  <c r="H43297">
        <v>28.84</v>
      </c>
      <c r="I43297">
        <v>115.36</v>
      </c>
      <c r="J43297">
        <v>116.32</v>
      </c>
      <c r="K43297">
        <v>115.36</v>
      </c>
      <c r="L43297">
        <v>25.956</v>
      </c>
    </row>
    <row r="43298" spans="1:12" x14ac:dyDescent="0.35">
      <c r="A43298" s="1" t="s">
        <v>552</v>
      </c>
      <c r="B43298" s="2">
        <v>43429</v>
      </c>
      <c r="C43298" s="1" t="s">
        <v>3903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>
        <v>501.68</v>
      </c>
      <c r="L43298">
        <v>112.878</v>
      </c>
    </row>
    <row r="43299" spans="1:12" x14ac:dyDescent="0.35">
      <c r="A43299" s="1" t="s">
        <v>552</v>
      </c>
      <c r="B43299" s="2">
        <v>43429</v>
      </c>
      <c r="C43299" s="1" t="s">
        <v>3906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>
        <v>837.04</v>
      </c>
      <c r="L43299">
        <v>188.334</v>
      </c>
    </row>
    <row r="43300" spans="1:12" x14ac:dyDescent="0.35">
      <c r="A43300" s="1" t="s">
        <v>552</v>
      </c>
      <c r="B43300" s="2">
        <v>43429</v>
      </c>
      <c r="C43300" s="1" t="s">
        <v>404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>
        <v>115.36</v>
      </c>
      <c r="L43300">
        <v>25.956</v>
      </c>
    </row>
    <row r="43301" spans="1:12" x14ac:dyDescent="0.35">
      <c r="A43301" s="1" t="s">
        <v>553</v>
      </c>
      <c r="B43301" s="2">
        <v>43429</v>
      </c>
      <c r="C43301" s="1" t="s">
        <v>3906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>
        <v>837.04</v>
      </c>
      <c r="L43301">
        <v>188.334</v>
      </c>
    </row>
    <row r="43302" spans="1:12" x14ac:dyDescent="0.35">
      <c r="A43302" s="1" t="s">
        <v>553</v>
      </c>
      <c r="B43302" s="2">
        <v>43429</v>
      </c>
      <c r="C43302" s="1" t="s">
        <v>3912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4971.3999999999996</v>
      </c>
      <c r="L43302">
        <v>1118.5650000000001</v>
      </c>
    </row>
    <row r="43303" spans="1:12" x14ac:dyDescent="0.35">
      <c r="A43303" s="1" t="s">
        <v>553</v>
      </c>
      <c r="B43303" s="2">
        <v>43429</v>
      </c>
      <c r="C43303" s="1" t="s">
        <v>390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>
        <v>4917.84</v>
      </c>
      <c r="L43303">
        <v>1106.5139999999999</v>
      </c>
    </row>
    <row r="43304" spans="1:12" x14ac:dyDescent="0.35">
      <c r="A43304" s="1" t="s">
        <v>555</v>
      </c>
      <c r="B43304" s="2">
        <v>43457</v>
      </c>
      <c r="C43304" s="1" t="s">
        <v>4020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>
        <v>2401.04</v>
      </c>
      <c r="L43304">
        <v>540.23400000000004</v>
      </c>
    </row>
    <row r="43305" spans="1:12" x14ac:dyDescent="0.35">
      <c r="A43305" s="1" t="s">
        <v>555</v>
      </c>
      <c r="B43305" s="2">
        <v>43457</v>
      </c>
      <c r="C43305" s="1" t="s">
        <v>4059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>
        <v>179.96</v>
      </c>
      <c r="L43305">
        <v>40.491</v>
      </c>
    </row>
    <row r="43306" spans="1:12" x14ac:dyDescent="0.35">
      <c r="A43306" s="1" t="s">
        <v>555</v>
      </c>
      <c r="B43306" s="2">
        <v>43457</v>
      </c>
      <c r="C43306" s="1" t="s">
        <v>4022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>
        <v>1297.8</v>
      </c>
      <c r="L43306">
        <v>292.005</v>
      </c>
    </row>
    <row r="43307" spans="1:12" x14ac:dyDescent="0.35">
      <c r="A43307" s="1" t="s">
        <v>555</v>
      </c>
      <c r="B43307" s="2">
        <v>43457</v>
      </c>
      <c r="C43307" s="1" t="s">
        <v>4156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>
        <v>1879.16</v>
      </c>
      <c r="L43307">
        <v>422.81099999999998</v>
      </c>
    </row>
    <row r="43308" spans="1:12" x14ac:dyDescent="0.35">
      <c r="A43308" s="1" t="s">
        <v>555</v>
      </c>
      <c r="B43308" s="2">
        <v>43457</v>
      </c>
      <c r="C43308" s="1" t="s">
        <v>4060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80.760000000000005</v>
      </c>
      <c r="L43308">
        <v>18.170999999999999</v>
      </c>
    </row>
    <row r="43309" spans="1:12" x14ac:dyDescent="0.35">
      <c r="A43309" s="1" t="s">
        <v>555</v>
      </c>
      <c r="B43309" s="2">
        <v>43457</v>
      </c>
      <c r="C43309" s="1" t="s">
        <v>405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>
        <v>1297.8</v>
      </c>
      <c r="L43309">
        <v>292.005</v>
      </c>
    </row>
    <row r="43310" spans="1:12" x14ac:dyDescent="0.35">
      <c r="A43310" s="1" t="s">
        <v>555</v>
      </c>
      <c r="B43310" s="2">
        <v>43457</v>
      </c>
      <c r="C43310" s="1" t="s">
        <v>398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>
        <v>143.96</v>
      </c>
      <c r="L43310">
        <v>32.390999999999998</v>
      </c>
    </row>
    <row r="43311" spans="1:12" x14ac:dyDescent="0.35">
      <c r="A43311" s="1" t="s">
        <v>555</v>
      </c>
      <c r="B43311" s="2">
        <v>43457</v>
      </c>
      <c r="C43311" s="1" t="s">
        <v>3915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>
        <v>115.36</v>
      </c>
      <c r="L43311">
        <v>25.956</v>
      </c>
    </row>
    <row r="43312" spans="1:12" x14ac:dyDescent="0.35">
      <c r="A43312" s="1" t="s">
        <v>556</v>
      </c>
      <c r="B43312" s="2">
        <v>43457</v>
      </c>
      <c r="C43312" s="1" t="s">
        <v>4059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>
        <v>179.96</v>
      </c>
      <c r="L43312">
        <v>40.491</v>
      </c>
    </row>
    <row r="43313" spans="1:12" x14ac:dyDescent="0.35">
      <c r="A43313" s="1" t="s">
        <v>557</v>
      </c>
      <c r="B43313" s="2">
        <v>43459</v>
      </c>
      <c r="C43313" s="1" t="s">
        <v>3981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>
        <v>179.96</v>
      </c>
      <c r="L43313">
        <v>40.491</v>
      </c>
    </row>
    <row r="43314" spans="1:12" x14ac:dyDescent="0.35">
      <c r="A43314" s="1" t="s">
        <v>557</v>
      </c>
      <c r="B43314" s="2">
        <v>43459</v>
      </c>
      <c r="C43314" s="1" t="s">
        <v>3905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80.760000000000005</v>
      </c>
      <c r="L43314">
        <v>18.170999999999999</v>
      </c>
    </row>
    <row r="43315" spans="1:12" x14ac:dyDescent="0.35">
      <c r="A43315" s="1" t="s">
        <v>557</v>
      </c>
      <c r="B43315" s="2">
        <v>43459</v>
      </c>
      <c r="C43315" s="1" t="s">
        <v>3902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>
        <v>179.96</v>
      </c>
      <c r="L43315">
        <v>40.491</v>
      </c>
    </row>
    <row r="43316" spans="1:12" x14ac:dyDescent="0.35">
      <c r="A43316" s="1" t="s">
        <v>557</v>
      </c>
      <c r="B43316" s="2">
        <v>43459</v>
      </c>
      <c r="C43316" s="1" t="s">
        <v>3899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>
        <v>837.04</v>
      </c>
      <c r="L43316">
        <v>188.334</v>
      </c>
    </row>
    <row r="43317" spans="1:12" x14ac:dyDescent="0.35">
      <c r="A43317" s="1" t="s">
        <v>557</v>
      </c>
      <c r="B43317" s="2">
        <v>43459</v>
      </c>
      <c r="C43317" s="1" t="s">
        <v>4039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>
        <v>215.96</v>
      </c>
      <c r="L43317">
        <v>48.591000000000001</v>
      </c>
    </row>
    <row r="43318" spans="1:12" x14ac:dyDescent="0.35">
      <c r="A43318" s="1" t="s">
        <v>557</v>
      </c>
      <c r="B43318" s="2">
        <v>43459</v>
      </c>
      <c r="C43318" s="1" t="s">
        <v>4059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>
        <v>179.96</v>
      </c>
      <c r="L43318">
        <v>40.491</v>
      </c>
    </row>
    <row r="43319" spans="1:12" x14ac:dyDescent="0.35">
      <c r="A43319" s="1" t="s">
        <v>557</v>
      </c>
      <c r="B43319" s="2">
        <v>43459</v>
      </c>
      <c r="C43319" s="1" t="s">
        <v>3975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4971.3999999999996</v>
      </c>
      <c r="L43319">
        <v>1118.5650000000001</v>
      </c>
    </row>
    <row r="43320" spans="1:12" x14ac:dyDescent="0.35">
      <c r="A43320" s="1" t="s">
        <v>557</v>
      </c>
      <c r="B43320" s="2">
        <v>43459</v>
      </c>
      <c r="C43320" s="1" t="s">
        <v>3904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>
        <v>2944.6</v>
      </c>
      <c r="L43320">
        <v>662.53499999999997</v>
      </c>
    </row>
    <row r="43321" spans="1:12" x14ac:dyDescent="0.35">
      <c r="A43321" s="1" t="s">
        <v>557</v>
      </c>
      <c r="B43321" s="2">
        <v>43459</v>
      </c>
      <c r="C43321" s="1" t="s">
        <v>403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>
        <v>143.96</v>
      </c>
      <c r="L43321">
        <v>32.390999999999998</v>
      </c>
    </row>
    <row r="43322" spans="1:12" x14ac:dyDescent="0.35">
      <c r="A43322" s="1" t="s">
        <v>557</v>
      </c>
      <c r="B43322" s="2">
        <v>43459</v>
      </c>
      <c r="C43322" s="1" t="s">
        <v>3982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>
        <v>60</v>
      </c>
      <c r="L43322">
        <v>13.5</v>
      </c>
    </row>
    <row r="43323" spans="1:12" x14ac:dyDescent="0.35">
      <c r="A43323" s="1" t="s">
        <v>558</v>
      </c>
      <c r="B43323" s="2">
        <v>43461</v>
      </c>
      <c r="C43323" s="1" t="s">
        <v>4166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>
        <v>1879.16</v>
      </c>
      <c r="L43323">
        <v>422.81099999999998</v>
      </c>
    </row>
    <row r="43324" spans="1:12" x14ac:dyDescent="0.35">
      <c r="A43324" s="1" t="s">
        <v>558</v>
      </c>
      <c r="B43324" s="2">
        <v>43461</v>
      </c>
      <c r="C43324" s="1" t="s">
        <v>401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>
        <v>735.76</v>
      </c>
      <c r="L43324">
        <v>165.54599999999999</v>
      </c>
    </row>
    <row r="43325" spans="1:12" x14ac:dyDescent="0.35">
      <c r="A43325" s="1" t="s">
        <v>558</v>
      </c>
      <c r="B43325" s="2">
        <v>43461</v>
      </c>
      <c r="C43325" s="1" t="s">
        <v>39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80.760000000000005</v>
      </c>
      <c r="L43325">
        <v>18.170999999999999</v>
      </c>
    </row>
    <row r="43326" spans="1:12" x14ac:dyDescent="0.35">
      <c r="A43326" s="1" t="s">
        <v>558</v>
      </c>
      <c r="B43326" s="2">
        <v>43461</v>
      </c>
      <c r="C43326" s="1" t="s">
        <v>4020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>
        <v>2401.04</v>
      </c>
      <c r="L43326">
        <v>540.23400000000004</v>
      </c>
    </row>
    <row r="43327" spans="1:12" x14ac:dyDescent="0.35">
      <c r="A43327" s="1" t="s">
        <v>559</v>
      </c>
      <c r="B43327" s="2">
        <v>43461</v>
      </c>
      <c r="C43327" s="1" t="s">
        <v>3957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>
        <v>91.16</v>
      </c>
      <c r="L43327">
        <v>20.510999999999999</v>
      </c>
    </row>
    <row r="43328" spans="1:12" x14ac:dyDescent="0.35">
      <c r="A43328" s="1" t="s">
        <v>559</v>
      </c>
      <c r="B43328" s="2">
        <v>43461</v>
      </c>
      <c r="C43328" s="1" t="s">
        <v>3896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>
        <v>4917.84</v>
      </c>
      <c r="L43328">
        <v>1106.5139999999999</v>
      </c>
    </row>
    <row r="43329" spans="1:12" x14ac:dyDescent="0.35">
      <c r="A43329" s="1" t="s">
        <v>560</v>
      </c>
      <c r="B43329" s="2">
        <v>43464</v>
      </c>
      <c r="C43329" s="1" t="s">
        <v>3956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>
        <v>550.76</v>
      </c>
      <c r="L43329">
        <v>123.92100000000001</v>
      </c>
    </row>
    <row r="43330" spans="1:12" x14ac:dyDescent="0.35">
      <c r="A43330" s="1" t="s">
        <v>560</v>
      </c>
      <c r="B43330" s="2">
        <v>43464</v>
      </c>
      <c r="C43330" s="1" t="s">
        <v>3906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>
        <v>837.04</v>
      </c>
      <c r="L43330">
        <v>188.334</v>
      </c>
    </row>
    <row r="43331" spans="1:12" x14ac:dyDescent="0.35">
      <c r="A43331" s="1" t="s">
        <v>3410</v>
      </c>
      <c r="B43331" s="2">
        <v>43047</v>
      </c>
      <c r="C43331" s="1" t="s">
        <v>4043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>
        <v>1677.84</v>
      </c>
      <c r="L43331">
        <v>377.51400000000001</v>
      </c>
    </row>
    <row r="43332" spans="1:12" x14ac:dyDescent="0.35">
      <c r="A43332" s="1" t="s">
        <v>3410</v>
      </c>
      <c r="B43332" s="2">
        <v>43047</v>
      </c>
      <c r="C43332" s="1" t="s">
        <v>4007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>
        <v>1677.84</v>
      </c>
      <c r="L43332">
        <v>377.51400000000001</v>
      </c>
    </row>
    <row r="43333" spans="1:12" x14ac:dyDescent="0.35">
      <c r="A43333" s="1" t="s">
        <v>567</v>
      </c>
      <c r="B43333" s="2">
        <v>43149</v>
      </c>
      <c r="C43333" s="1" t="s">
        <v>4046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>
        <v>8587.84</v>
      </c>
      <c r="L43333">
        <v>1932.2639999999999</v>
      </c>
    </row>
    <row r="43334" spans="1:12" x14ac:dyDescent="0.35">
      <c r="A43334" s="1" t="s">
        <v>567</v>
      </c>
      <c r="B43334" s="2">
        <v>43149</v>
      </c>
      <c r="C43334" s="1" t="s">
        <v>4043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>
        <v>1677.84</v>
      </c>
      <c r="L43334">
        <v>377.51400000000001</v>
      </c>
    </row>
    <row r="43335" spans="1:12" x14ac:dyDescent="0.35">
      <c r="A43335" s="1" t="s">
        <v>567</v>
      </c>
      <c r="B43335" s="2">
        <v>43149</v>
      </c>
      <c r="C43335" s="1" t="s">
        <v>4186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>
        <v>1677.84</v>
      </c>
      <c r="L43335">
        <v>377.51400000000001</v>
      </c>
    </row>
    <row r="43336" spans="1:12" x14ac:dyDescent="0.35">
      <c r="A43336" s="1" t="s">
        <v>567</v>
      </c>
      <c r="B43336" s="2">
        <v>43149</v>
      </c>
      <c r="C43336" s="1" t="s">
        <v>3946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>
        <v>20.76</v>
      </c>
      <c r="L43336">
        <v>4.6710000000000003</v>
      </c>
    </row>
    <row r="43337" spans="1:12" x14ac:dyDescent="0.35">
      <c r="A43337" s="1" t="s">
        <v>567</v>
      </c>
      <c r="B43337" s="2">
        <v>43149</v>
      </c>
      <c r="C43337" s="1" t="s">
        <v>4007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>
        <v>1677.84</v>
      </c>
      <c r="L43337">
        <v>377.51400000000001</v>
      </c>
    </row>
    <row r="43338" spans="1:12" x14ac:dyDescent="0.35">
      <c r="A43338" s="1" t="s">
        <v>567</v>
      </c>
      <c r="B43338" s="2">
        <v>43149</v>
      </c>
      <c r="C43338" s="1" t="s">
        <v>4004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>
        <v>1677.84</v>
      </c>
      <c r="L43338">
        <v>377.51400000000001</v>
      </c>
    </row>
    <row r="43339" spans="1:12" x14ac:dyDescent="0.35">
      <c r="A43339" s="1" t="s">
        <v>567</v>
      </c>
      <c r="B43339" s="2">
        <v>43149</v>
      </c>
      <c r="C43339" s="1" t="s">
        <v>4000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>
        <v>3499.16</v>
      </c>
      <c r="L43339">
        <v>787.31100000000004</v>
      </c>
    </row>
    <row r="43340" spans="1:12" x14ac:dyDescent="0.35">
      <c r="A43340" s="1" t="s">
        <v>568</v>
      </c>
      <c r="B43340" s="2">
        <v>43378</v>
      </c>
      <c r="C43340" s="1" t="s">
        <v>3975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4971.3999999999996</v>
      </c>
      <c r="L43340">
        <v>1118.5650000000001</v>
      </c>
    </row>
    <row r="43341" spans="1:12" x14ac:dyDescent="0.35">
      <c r="A43341" s="1" t="s">
        <v>569</v>
      </c>
      <c r="B43341" s="2">
        <v>43515</v>
      </c>
      <c r="C43341" s="1" t="s">
        <v>4161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>
        <v>1879.16</v>
      </c>
      <c r="L43341">
        <v>422.81099999999998</v>
      </c>
    </row>
    <row r="43342" spans="1:12" x14ac:dyDescent="0.35">
      <c r="A43342" s="1" t="s">
        <v>569</v>
      </c>
      <c r="B43342" s="2">
        <v>43515</v>
      </c>
      <c r="C43342" s="1" t="s">
        <v>4032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>
        <v>2401.04</v>
      </c>
      <c r="L43342">
        <v>540.23400000000004</v>
      </c>
    </row>
    <row r="43343" spans="1:12" x14ac:dyDescent="0.35">
      <c r="A43343" s="1" t="s">
        <v>569</v>
      </c>
      <c r="B43343" s="2">
        <v>43515</v>
      </c>
      <c r="C43343" s="1" t="s">
        <v>4165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>
        <v>1879.16</v>
      </c>
      <c r="L43343">
        <v>422.81099999999998</v>
      </c>
    </row>
    <row r="43344" spans="1:12" x14ac:dyDescent="0.35">
      <c r="A43344" s="1" t="s">
        <v>569</v>
      </c>
      <c r="B43344" s="2">
        <v>43515</v>
      </c>
      <c r="C43344" s="1" t="s">
        <v>4059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>
        <v>179.96</v>
      </c>
      <c r="L43344">
        <v>40.491</v>
      </c>
    </row>
    <row r="43345" spans="1:12" x14ac:dyDescent="0.35">
      <c r="A43345" s="1" t="s">
        <v>569</v>
      </c>
      <c r="B43345" s="2">
        <v>43515</v>
      </c>
      <c r="C43345" s="1" t="s">
        <v>4163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>
        <v>1879.16</v>
      </c>
      <c r="L43345">
        <v>422.81099999999998</v>
      </c>
    </row>
    <row r="43346" spans="1:12" x14ac:dyDescent="0.35">
      <c r="A43346" s="1" t="s">
        <v>570</v>
      </c>
      <c r="B43346" s="2">
        <v>43522</v>
      </c>
      <c r="C43346" s="1" t="s">
        <v>3957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>
        <v>91.16</v>
      </c>
      <c r="L43346">
        <v>20.510999999999999</v>
      </c>
    </row>
    <row r="43347" spans="1:12" x14ac:dyDescent="0.35">
      <c r="A43347" s="1" t="s">
        <v>571</v>
      </c>
      <c r="B43347" s="2">
        <v>43583</v>
      </c>
      <c r="C43347" s="1" t="s">
        <v>4156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>
        <v>1879.16</v>
      </c>
      <c r="L43347">
        <v>422.81099999999998</v>
      </c>
    </row>
    <row r="43348" spans="1:12" x14ac:dyDescent="0.35">
      <c r="A43348" s="1" t="s">
        <v>571</v>
      </c>
      <c r="B43348" s="2">
        <v>43583</v>
      </c>
      <c r="C43348" s="1" t="s">
        <v>4059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>
        <v>179.96</v>
      </c>
      <c r="L43348">
        <v>40.491</v>
      </c>
    </row>
    <row r="43349" spans="1:12" x14ac:dyDescent="0.35">
      <c r="A43349" s="1" t="s">
        <v>571</v>
      </c>
      <c r="B43349" s="2">
        <v>43583</v>
      </c>
      <c r="C43349" s="1" t="s">
        <v>4060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80.760000000000005</v>
      </c>
      <c r="L43349">
        <v>18.170999999999999</v>
      </c>
    </row>
    <row r="43350" spans="1:12" x14ac:dyDescent="0.35">
      <c r="A43350" s="1" t="s">
        <v>571</v>
      </c>
      <c r="B43350" s="2">
        <v>43583</v>
      </c>
      <c r="C43350" s="1" t="s">
        <v>3977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>
        <v>215.96</v>
      </c>
      <c r="L43350">
        <v>48.591000000000001</v>
      </c>
    </row>
    <row r="43351" spans="1:12" x14ac:dyDescent="0.35">
      <c r="A43351" s="1" t="s">
        <v>571</v>
      </c>
      <c r="B43351" s="2">
        <v>43583</v>
      </c>
      <c r="C43351" s="1" t="s">
        <v>3980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>
        <v>56.52</v>
      </c>
      <c r="L43351">
        <v>12.717000000000001</v>
      </c>
    </row>
    <row r="43352" spans="1:12" x14ac:dyDescent="0.35">
      <c r="A43352" s="1" t="s">
        <v>574</v>
      </c>
      <c r="B43352" s="2">
        <v>43839</v>
      </c>
      <c r="C43352" s="1" t="s">
        <v>4144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>
        <v>2915.64</v>
      </c>
      <c r="L43352">
        <v>656.01900000000001</v>
      </c>
    </row>
    <row r="43353" spans="1:12" x14ac:dyDescent="0.35">
      <c r="A43353" s="1" t="s">
        <v>574</v>
      </c>
      <c r="B43353" s="2">
        <v>43839</v>
      </c>
      <c r="C43353" s="1" t="s">
        <v>4129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>
        <v>2409.4</v>
      </c>
      <c r="L43353">
        <v>542.11500000000001</v>
      </c>
    </row>
    <row r="43354" spans="1:12" x14ac:dyDescent="0.35">
      <c r="A43354" s="1" t="s">
        <v>576</v>
      </c>
      <c r="B43354" s="2">
        <v>43976</v>
      </c>
      <c r="C43354" s="1" t="s">
        <v>4084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>
        <v>129.56</v>
      </c>
      <c r="L43354">
        <v>29.151</v>
      </c>
    </row>
    <row r="43355" spans="1:12" x14ac:dyDescent="0.35">
      <c r="A43355" s="1" t="s">
        <v>576</v>
      </c>
      <c r="B43355" s="2">
        <v>43976</v>
      </c>
      <c r="C43355" s="1" t="s">
        <v>4141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>
        <v>452</v>
      </c>
      <c r="L43355">
        <v>101.7</v>
      </c>
    </row>
    <row r="43356" spans="1:12" x14ac:dyDescent="0.35">
      <c r="A43356" s="1" t="s">
        <v>576</v>
      </c>
      <c r="B43356" s="2">
        <v>43976</v>
      </c>
      <c r="C43356" s="1" t="s">
        <v>3972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>
        <v>194.36</v>
      </c>
      <c r="L43356">
        <v>43.731000000000002</v>
      </c>
    </row>
    <row r="43357" spans="1:12" x14ac:dyDescent="0.35">
      <c r="A43357" s="1" t="s">
        <v>576</v>
      </c>
      <c r="B43357" s="2">
        <v>43976</v>
      </c>
      <c r="C43357" s="1" t="s">
        <v>3938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>
        <v>288.64</v>
      </c>
      <c r="L43357">
        <v>64.944000000000003</v>
      </c>
    </row>
    <row r="43358" spans="1:12" x14ac:dyDescent="0.35">
      <c r="A43358" s="1" t="s">
        <v>576</v>
      </c>
      <c r="B43358" s="2">
        <v>43976</v>
      </c>
      <c r="C43358" s="1" t="s">
        <v>4180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>
        <v>83.96</v>
      </c>
      <c r="L43358">
        <v>18.890999999999998</v>
      </c>
    </row>
    <row r="43359" spans="1:12" x14ac:dyDescent="0.35">
      <c r="A43359" s="1" t="s">
        <v>576</v>
      </c>
      <c r="B43359" s="2">
        <v>43976</v>
      </c>
      <c r="C43359" s="1" t="s">
        <v>398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>
        <v>5567.96</v>
      </c>
      <c r="L43359">
        <v>1252.7909999999999</v>
      </c>
    </row>
    <row r="43360" spans="1:12" x14ac:dyDescent="0.35">
      <c r="A43360" s="1" t="s">
        <v>576</v>
      </c>
      <c r="B43360" s="2">
        <v>43976</v>
      </c>
      <c r="C43360" s="1" t="s">
        <v>3940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>
        <v>119.96</v>
      </c>
      <c r="L43360">
        <v>26.991</v>
      </c>
    </row>
    <row r="43361" spans="1:12" x14ac:dyDescent="0.35">
      <c r="A43361" s="1" t="s">
        <v>577</v>
      </c>
      <c r="B43361" s="2">
        <v>43979</v>
      </c>
      <c r="C43361" s="1" t="s">
        <v>409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>
        <v>4082.36</v>
      </c>
      <c r="L43361">
        <v>918.53099999999995</v>
      </c>
    </row>
    <row r="43362" spans="1:12" x14ac:dyDescent="0.35">
      <c r="A43362" s="1" t="s">
        <v>577</v>
      </c>
      <c r="B43362" s="2">
        <v>43979</v>
      </c>
      <c r="C43362" s="1" t="s">
        <v>3939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>
        <v>83.96</v>
      </c>
      <c r="L43362">
        <v>18.890999999999998</v>
      </c>
    </row>
    <row r="43363" spans="1:12" x14ac:dyDescent="0.35">
      <c r="A43363" s="1" t="s">
        <v>577</v>
      </c>
      <c r="B43363" s="2">
        <v>43979</v>
      </c>
      <c r="C43363" s="1" t="s">
        <v>4096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>
        <v>4082.36</v>
      </c>
      <c r="L43363">
        <v>918.53099999999995</v>
      </c>
    </row>
    <row r="43364" spans="1:12" x14ac:dyDescent="0.35">
      <c r="A43364" s="1" t="s">
        <v>577</v>
      </c>
      <c r="B43364" s="2">
        <v>43979</v>
      </c>
      <c r="C43364" s="1" t="s">
        <v>4146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>
        <v>2689.16</v>
      </c>
      <c r="L43364">
        <v>605.06100000000004</v>
      </c>
    </row>
    <row r="43365" spans="1:12" x14ac:dyDescent="0.35">
      <c r="A43365" s="1" t="s">
        <v>577</v>
      </c>
      <c r="B43365" s="2">
        <v>43979</v>
      </c>
      <c r="C43365" s="1" t="s">
        <v>413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>
        <v>4082.36</v>
      </c>
      <c r="L43365">
        <v>918.53099999999995</v>
      </c>
    </row>
    <row r="43366" spans="1:12" x14ac:dyDescent="0.35">
      <c r="A43366" s="1" t="s">
        <v>577</v>
      </c>
      <c r="B43366" s="2">
        <v>43979</v>
      </c>
      <c r="C43366" s="1" t="s">
        <v>4086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>
        <v>5864.04</v>
      </c>
      <c r="L43366">
        <v>1319.4090000000001</v>
      </c>
    </row>
    <row r="43367" spans="1:12" x14ac:dyDescent="0.35">
      <c r="A43367" s="1" t="s">
        <v>577</v>
      </c>
      <c r="B43367" s="2">
        <v>43979</v>
      </c>
      <c r="C43367" s="1" t="s">
        <v>4131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>
        <v>5864.04</v>
      </c>
      <c r="L43367">
        <v>1319.4090000000001</v>
      </c>
    </row>
    <row r="43368" spans="1:12" x14ac:dyDescent="0.35">
      <c r="A43368" s="1" t="s">
        <v>577</v>
      </c>
      <c r="B43368" s="2">
        <v>43979</v>
      </c>
      <c r="C43368" s="1" t="s">
        <v>4090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>
        <v>1427.6</v>
      </c>
      <c r="L43368">
        <v>321.20999999999998</v>
      </c>
    </row>
    <row r="43369" spans="1:12" x14ac:dyDescent="0.35">
      <c r="A43369" s="1" t="s">
        <v>577</v>
      </c>
      <c r="B43369" s="2">
        <v>43979</v>
      </c>
      <c r="C43369" s="1" t="s">
        <v>4150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>
        <v>129.56</v>
      </c>
      <c r="L43369">
        <v>29.151</v>
      </c>
    </row>
    <row r="43370" spans="1:12" x14ac:dyDescent="0.35">
      <c r="A43370" s="1" t="s">
        <v>577</v>
      </c>
      <c r="B43370" s="2">
        <v>43979</v>
      </c>
      <c r="C43370" s="1" t="s">
        <v>4100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>
        <v>21.56</v>
      </c>
      <c r="L43370">
        <v>4.851</v>
      </c>
    </row>
    <row r="43371" spans="1:12" x14ac:dyDescent="0.35">
      <c r="A43371" s="1" t="s">
        <v>577</v>
      </c>
      <c r="B43371" s="2">
        <v>43979</v>
      </c>
      <c r="C43371" s="1" t="s">
        <v>3994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>
        <v>83.96</v>
      </c>
      <c r="L43371">
        <v>18.890999999999998</v>
      </c>
    </row>
    <row r="43372" spans="1:12" x14ac:dyDescent="0.35">
      <c r="A43372" s="1" t="s">
        <v>577</v>
      </c>
      <c r="B43372" s="2">
        <v>43979</v>
      </c>
      <c r="C43372" s="1" t="s">
        <v>4101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>
        <v>149</v>
      </c>
      <c r="L43372">
        <v>33.524999999999999</v>
      </c>
    </row>
    <row r="43373" spans="1:12" x14ac:dyDescent="0.35">
      <c r="A43373" s="1" t="s">
        <v>577</v>
      </c>
      <c r="B43373" s="2">
        <v>43979</v>
      </c>
      <c r="C43373" s="1" t="s">
        <v>4147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>
        <v>21.56</v>
      </c>
      <c r="L43373">
        <v>4.851</v>
      </c>
    </row>
    <row r="43374" spans="1:12" x14ac:dyDescent="0.35">
      <c r="A43374" s="1" t="s">
        <v>577</v>
      </c>
      <c r="B43374" s="2">
        <v>43979</v>
      </c>
      <c r="C43374" s="1" t="s">
        <v>4179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>
        <v>5864.04</v>
      </c>
      <c r="L43374">
        <v>1319.4090000000001</v>
      </c>
    </row>
    <row r="43375" spans="1:12" x14ac:dyDescent="0.35">
      <c r="A43375" s="1" t="s">
        <v>53</v>
      </c>
      <c r="B43375" s="2">
        <v>42959</v>
      </c>
      <c r="C43375" s="1" t="s">
        <v>3885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>
        <v>8099.96</v>
      </c>
      <c r="L43375">
        <v>1822.491</v>
      </c>
    </row>
    <row r="43376" spans="1:12" x14ac:dyDescent="0.35">
      <c r="A43376" s="1" t="s">
        <v>53</v>
      </c>
      <c r="B43376" s="2">
        <v>42959</v>
      </c>
      <c r="C43376" s="1" t="s">
        <v>3887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>
        <v>8159.96</v>
      </c>
      <c r="L43376">
        <v>1835.991</v>
      </c>
    </row>
    <row r="43377" spans="1:12" x14ac:dyDescent="0.35">
      <c r="A43377" s="1" t="s">
        <v>54</v>
      </c>
      <c r="B43377" s="2">
        <v>42963</v>
      </c>
      <c r="C43377" s="1" t="s">
        <v>3890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80.760000000000005</v>
      </c>
      <c r="L43377">
        <v>18.170999999999999</v>
      </c>
    </row>
    <row r="43378" spans="1:12" x14ac:dyDescent="0.35">
      <c r="A43378" s="1" t="s">
        <v>54</v>
      </c>
      <c r="B43378" s="2">
        <v>42963</v>
      </c>
      <c r="C43378" s="1" t="s">
        <v>3879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>
        <v>115.36</v>
      </c>
      <c r="L43378">
        <v>25.956</v>
      </c>
    </row>
    <row r="43379" spans="1:12" x14ac:dyDescent="0.35">
      <c r="A43379" s="1" t="s">
        <v>54</v>
      </c>
      <c r="B43379" s="2">
        <v>42963</v>
      </c>
      <c r="C43379" s="1" t="s">
        <v>3946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>
        <v>20.76</v>
      </c>
      <c r="L43379">
        <v>4.6710000000000003</v>
      </c>
    </row>
    <row r="43380" spans="1:12" x14ac:dyDescent="0.35">
      <c r="A43380" s="1" t="s">
        <v>43</v>
      </c>
      <c r="B43380" s="2">
        <v>42966</v>
      </c>
      <c r="C43380" s="1" t="s">
        <v>4009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>
        <v>1677.84</v>
      </c>
      <c r="L43380">
        <v>377.51400000000001</v>
      </c>
    </row>
    <row r="43381" spans="1:12" x14ac:dyDescent="0.35">
      <c r="A43381" s="1" t="s">
        <v>3616</v>
      </c>
      <c r="B43381" s="2">
        <v>42969</v>
      </c>
      <c r="C43381" s="1" t="s">
        <v>4198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>
        <v>22.8</v>
      </c>
      <c r="L43381">
        <v>5.13</v>
      </c>
    </row>
    <row r="43382" spans="1:12" x14ac:dyDescent="0.35">
      <c r="A43382" s="1" t="s">
        <v>12</v>
      </c>
      <c r="B43382" s="2">
        <v>42972</v>
      </c>
      <c r="C43382" s="1" t="s">
        <v>39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>
        <v>8099.96</v>
      </c>
      <c r="L43382">
        <v>1822.491</v>
      </c>
    </row>
    <row r="43383" spans="1:12" x14ac:dyDescent="0.35">
      <c r="A43383" s="1" t="s">
        <v>12</v>
      </c>
      <c r="B43383" s="2">
        <v>42972</v>
      </c>
      <c r="C43383" s="1" t="s">
        <v>3890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80.760000000000005</v>
      </c>
      <c r="L43383">
        <v>18.170999999999999</v>
      </c>
    </row>
    <row r="43384" spans="1:12" x14ac:dyDescent="0.35">
      <c r="A43384" s="1" t="s">
        <v>12</v>
      </c>
      <c r="B43384" s="2">
        <v>42972</v>
      </c>
      <c r="C43384" s="1" t="s">
        <v>3948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80.760000000000005</v>
      </c>
      <c r="L43384">
        <v>18.170999999999999</v>
      </c>
    </row>
    <row r="43385" spans="1:12" x14ac:dyDescent="0.35">
      <c r="A43385" s="1" t="s">
        <v>12</v>
      </c>
      <c r="B43385" s="2">
        <v>42972</v>
      </c>
      <c r="C43385" s="1" t="s">
        <v>3884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80.760000000000005</v>
      </c>
      <c r="L43385">
        <v>18.170999999999999</v>
      </c>
    </row>
    <row r="43386" spans="1:12" x14ac:dyDescent="0.35">
      <c r="A43386" s="1" t="s">
        <v>56</v>
      </c>
      <c r="B43386" s="2">
        <v>42976</v>
      </c>
      <c r="C43386" s="1" t="s">
        <v>4003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>
        <v>1427.6</v>
      </c>
      <c r="L43386">
        <v>321.20999999999998</v>
      </c>
    </row>
    <row r="43387" spans="1:12" x14ac:dyDescent="0.35">
      <c r="A43387" s="1" t="s">
        <v>24</v>
      </c>
      <c r="B43387" s="2">
        <v>43001</v>
      </c>
      <c r="C43387" s="1" t="s">
        <v>3881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>
        <v>8099.96</v>
      </c>
      <c r="L43387">
        <v>1822.491</v>
      </c>
    </row>
    <row r="43388" spans="1:12" x14ac:dyDescent="0.35">
      <c r="A43388" s="1" t="s">
        <v>24</v>
      </c>
      <c r="B43388" s="2">
        <v>43001</v>
      </c>
      <c r="C43388" s="1" t="s">
        <v>3880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>
        <v>8099.96</v>
      </c>
      <c r="L43388">
        <v>1822.491</v>
      </c>
    </row>
    <row r="43389" spans="1:12" x14ac:dyDescent="0.35">
      <c r="A43389" s="1" t="s">
        <v>60</v>
      </c>
      <c r="B43389" s="2">
        <v>43001</v>
      </c>
      <c r="C43389" s="1" t="s">
        <v>3880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>
        <v>8099.96</v>
      </c>
      <c r="L43389">
        <v>1822.491</v>
      </c>
    </row>
    <row r="43390" spans="1:12" x14ac:dyDescent="0.35">
      <c r="A43390" s="1" t="s">
        <v>63</v>
      </c>
      <c r="B43390" s="2">
        <v>43045</v>
      </c>
      <c r="C43390" s="1" t="s">
        <v>4007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>
        <v>1677.84</v>
      </c>
      <c r="L43390">
        <v>377.51400000000001</v>
      </c>
    </row>
    <row r="43391" spans="1:12" x14ac:dyDescent="0.35">
      <c r="A43391" s="1" t="s">
        <v>63</v>
      </c>
      <c r="B43391" s="2">
        <v>43045</v>
      </c>
      <c r="C43391" s="1" t="s">
        <v>4049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>
        <v>1677.84</v>
      </c>
      <c r="L43391">
        <v>377.51400000000001</v>
      </c>
    </row>
    <row r="43392" spans="1:12" x14ac:dyDescent="0.35">
      <c r="A43392" s="1" t="s">
        <v>44</v>
      </c>
      <c r="B43392" s="2">
        <v>43052</v>
      </c>
      <c r="C43392" s="1" t="s">
        <v>3884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80.760000000000005</v>
      </c>
      <c r="L43392">
        <v>18.170999999999999</v>
      </c>
    </row>
    <row r="43393" spans="1:12" x14ac:dyDescent="0.35">
      <c r="A43393" s="1" t="s">
        <v>44</v>
      </c>
      <c r="B43393" s="2">
        <v>43052</v>
      </c>
      <c r="C43393" s="1" t="s">
        <v>4008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>
        <v>3499.16</v>
      </c>
      <c r="L43393">
        <v>787.31100000000004</v>
      </c>
    </row>
    <row r="43394" spans="1:12" x14ac:dyDescent="0.35">
      <c r="A43394" s="1" t="s">
        <v>44</v>
      </c>
      <c r="B43394" s="2">
        <v>43052</v>
      </c>
      <c r="C43394" s="1" t="s">
        <v>4049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>
        <v>1677.84</v>
      </c>
      <c r="L43394">
        <v>377.51400000000001</v>
      </c>
    </row>
    <row r="43395" spans="1:12" x14ac:dyDescent="0.35">
      <c r="A43395" s="1" t="s">
        <v>65</v>
      </c>
      <c r="B43395" s="2">
        <v>43052</v>
      </c>
      <c r="C43395" s="1" t="s">
        <v>3884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80.760000000000005</v>
      </c>
      <c r="L43395">
        <v>18.170999999999999</v>
      </c>
    </row>
    <row r="43396" spans="1:12" x14ac:dyDescent="0.35">
      <c r="A43396" s="1" t="s">
        <v>65</v>
      </c>
      <c r="B43396" s="2">
        <v>43052</v>
      </c>
      <c r="C43396" s="1" t="s">
        <v>4189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>
        <v>735.76</v>
      </c>
      <c r="L43396">
        <v>165.54599999999999</v>
      </c>
    </row>
    <row r="43397" spans="1:12" x14ac:dyDescent="0.35">
      <c r="A43397" s="1" t="s">
        <v>65</v>
      </c>
      <c r="B43397" s="2">
        <v>43052</v>
      </c>
      <c r="C43397" s="1" t="s">
        <v>404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>
        <v>1677.84</v>
      </c>
      <c r="L43397">
        <v>377.51400000000001</v>
      </c>
    </row>
    <row r="43398" spans="1:12" x14ac:dyDescent="0.35">
      <c r="A43398" s="1" t="s">
        <v>65</v>
      </c>
      <c r="B43398" s="2">
        <v>43052</v>
      </c>
      <c r="C43398" s="1" t="s">
        <v>4011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>
        <v>714.32</v>
      </c>
      <c r="L43398">
        <v>160.72200000000001</v>
      </c>
    </row>
    <row r="43399" spans="1:12" x14ac:dyDescent="0.35">
      <c r="A43399" s="1" t="s">
        <v>13</v>
      </c>
      <c r="B43399" s="2">
        <v>43057</v>
      </c>
      <c r="C43399" s="1" t="s">
        <v>388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>
        <v>115.36</v>
      </c>
      <c r="L43399">
        <v>25.956</v>
      </c>
    </row>
    <row r="43400" spans="1:12" x14ac:dyDescent="0.35">
      <c r="A43400" s="1" t="s">
        <v>67</v>
      </c>
      <c r="B43400" s="2">
        <v>43062</v>
      </c>
      <c r="C43400" s="1" t="s">
        <v>3884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80.760000000000005</v>
      </c>
      <c r="L43400">
        <v>18.170999999999999</v>
      </c>
    </row>
    <row r="43401" spans="1:12" x14ac:dyDescent="0.35">
      <c r="A43401" s="1" t="s">
        <v>67</v>
      </c>
      <c r="B43401" s="2">
        <v>43062</v>
      </c>
      <c r="C43401" s="1" t="s">
        <v>3890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80.760000000000005</v>
      </c>
      <c r="L43401">
        <v>18.170999999999999</v>
      </c>
    </row>
    <row r="43402" spans="1:12" x14ac:dyDescent="0.35">
      <c r="A43402" s="1" t="s">
        <v>67</v>
      </c>
      <c r="B43402" s="2">
        <v>43062</v>
      </c>
      <c r="C43402" s="1" t="s">
        <v>3946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>
        <v>20.76</v>
      </c>
      <c r="L43402">
        <v>4.6710000000000003</v>
      </c>
    </row>
    <row r="43403" spans="1:12" x14ac:dyDescent="0.35">
      <c r="A43403" s="1" t="s">
        <v>67</v>
      </c>
      <c r="B43403" s="2">
        <v>43062</v>
      </c>
      <c r="C43403" s="1" t="s">
        <v>3879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>
        <v>115.36</v>
      </c>
      <c r="L43403">
        <v>25.956</v>
      </c>
    </row>
    <row r="43404" spans="1:12" x14ac:dyDescent="0.35">
      <c r="A43404" s="1" t="s">
        <v>69</v>
      </c>
      <c r="B43404" s="2">
        <v>43080</v>
      </c>
      <c r="C43404" s="1" t="s">
        <v>4047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>
        <v>1677.84</v>
      </c>
      <c r="L43404">
        <v>377.51400000000001</v>
      </c>
    </row>
    <row r="43405" spans="1:12" x14ac:dyDescent="0.35">
      <c r="A43405" s="1" t="s">
        <v>69</v>
      </c>
      <c r="B43405" s="2">
        <v>43080</v>
      </c>
      <c r="C43405" s="1" t="s">
        <v>4012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>
        <v>3499.16</v>
      </c>
      <c r="L43405">
        <v>787.31100000000004</v>
      </c>
    </row>
    <row r="43406" spans="1:12" x14ac:dyDescent="0.35">
      <c r="A43406" s="1" t="s">
        <v>69</v>
      </c>
      <c r="B43406" s="2">
        <v>43080</v>
      </c>
      <c r="C43406" s="1" t="s">
        <v>4008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>
        <v>3499.16</v>
      </c>
      <c r="L43406">
        <v>787.31100000000004</v>
      </c>
    </row>
    <row r="43407" spans="1:12" x14ac:dyDescent="0.35">
      <c r="A43407" s="1" t="s">
        <v>69</v>
      </c>
      <c r="B43407" s="2">
        <v>43080</v>
      </c>
      <c r="C43407" s="1" t="s">
        <v>4009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>
        <v>1677.84</v>
      </c>
      <c r="L43407">
        <v>377.51400000000001</v>
      </c>
    </row>
    <row r="43408" spans="1:12" x14ac:dyDescent="0.35">
      <c r="A43408" s="1" t="s">
        <v>25</v>
      </c>
      <c r="B43408" s="2">
        <v>43092</v>
      </c>
      <c r="C43408" s="1" t="s">
        <v>3946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>
        <v>20.76</v>
      </c>
      <c r="L43408">
        <v>4.6710000000000003</v>
      </c>
    </row>
    <row r="43409" spans="1:12" x14ac:dyDescent="0.35">
      <c r="A43409" s="1" t="s">
        <v>71</v>
      </c>
      <c r="B43409" s="2">
        <v>43092</v>
      </c>
      <c r="C43409" s="1" t="s">
        <v>4050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>
        <v>2890.36</v>
      </c>
      <c r="L43409">
        <v>650.33100000000002</v>
      </c>
    </row>
    <row r="43410" spans="1:12" x14ac:dyDescent="0.35">
      <c r="A43410" s="1" t="s">
        <v>71</v>
      </c>
      <c r="B43410" s="2">
        <v>43092</v>
      </c>
      <c r="C43410" s="1" t="s">
        <v>3888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>
        <v>8159.96</v>
      </c>
      <c r="L43410">
        <v>1835.991</v>
      </c>
    </row>
    <row r="43411" spans="1:12" x14ac:dyDescent="0.35">
      <c r="A43411" s="1" t="s">
        <v>71</v>
      </c>
      <c r="B43411" s="2">
        <v>43092</v>
      </c>
      <c r="C43411" s="1" t="s">
        <v>3890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80.760000000000005</v>
      </c>
      <c r="L43411">
        <v>18.170999999999999</v>
      </c>
    </row>
    <row r="43412" spans="1:12" x14ac:dyDescent="0.35">
      <c r="A43412" s="1" t="s">
        <v>71</v>
      </c>
      <c r="B43412" s="2">
        <v>43092</v>
      </c>
      <c r="C43412" s="1" t="s">
        <v>3883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>
        <v>3274.8</v>
      </c>
      <c r="L43412">
        <v>736.83</v>
      </c>
    </row>
    <row r="43413" spans="1:12" x14ac:dyDescent="0.35">
      <c r="A43413" s="1" t="s">
        <v>45</v>
      </c>
      <c r="B43413" s="2">
        <v>43146</v>
      </c>
      <c r="C43413" s="1" t="s">
        <v>4041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>
        <v>115.36</v>
      </c>
      <c r="L43413">
        <v>25.956</v>
      </c>
    </row>
    <row r="43414" spans="1:12" x14ac:dyDescent="0.35">
      <c r="A43414" s="1" t="s">
        <v>45</v>
      </c>
      <c r="B43414" s="2">
        <v>43146</v>
      </c>
      <c r="C43414" s="1" t="s">
        <v>3998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>
        <v>735.76</v>
      </c>
      <c r="L43414">
        <v>165.54599999999999</v>
      </c>
    </row>
    <row r="43415" spans="1:12" x14ac:dyDescent="0.35">
      <c r="A43415" s="1" t="s">
        <v>45</v>
      </c>
      <c r="B43415" s="2">
        <v>43146</v>
      </c>
      <c r="C43415" s="1" t="s">
        <v>4043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>
        <v>1677.84</v>
      </c>
      <c r="L43415">
        <v>377.51400000000001</v>
      </c>
    </row>
    <row r="43416" spans="1:12" x14ac:dyDescent="0.35">
      <c r="A43416" s="1" t="s">
        <v>14</v>
      </c>
      <c r="B43416" s="2">
        <v>43149</v>
      </c>
      <c r="C43416" s="1" t="s">
        <v>3886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>
        <v>8159.96</v>
      </c>
      <c r="L43416">
        <v>1835.991</v>
      </c>
    </row>
    <row r="43417" spans="1:12" x14ac:dyDescent="0.35">
      <c r="A43417" s="1" t="s">
        <v>14</v>
      </c>
      <c r="B43417" s="2">
        <v>43149</v>
      </c>
      <c r="C43417" s="1" t="s">
        <v>3946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>
        <v>20.76</v>
      </c>
      <c r="L43417">
        <v>4.6710000000000003</v>
      </c>
    </row>
    <row r="43418" spans="1:12" x14ac:dyDescent="0.35">
      <c r="A43418" s="1" t="s">
        <v>14</v>
      </c>
      <c r="B43418" s="2">
        <v>43149</v>
      </c>
      <c r="C43418" s="1" t="s">
        <v>3889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>
        <v>8159.96</v>
      </c>
      <c r="L43418">
        <v>1835.991</v>
      </c>
    </row>
    <row r="43419" spans="1:12" x14ac:dyDescent="0.35">
      <c r="A43419" s="1" t="s">
        <v>3493</v>
      </c>
      <c r="B43419" s="2">
        <v>43152</v>
      </c>
      <c r="C43419" s="1" t="s">
        <v>39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>
        <v>8099.96</v>
      </c>
      <c r="L43419">
        <v>1822.491</v>
      </c>
    </row>
    <row r="43420" spans="1:12" x14ac:dyDescent="0.35">
      <c r="A43420" s="1" t="s">
        <v>3493</v>
      </c>
      <c r="B43420" s="2">
        <v>43152</v>
      </c>
      <c r="C43420" s="1" t="s">
        <v>3886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>
        <v>8159.96</v>
      </c>
      <c r="L43420">
        <v>1835.991</v>
      </c>
    </row>
    <row r="43421" spans="1:12" x14ac:dyDescent="0.35">
      <c r="A43421" s="1" t="s">
        <v>83</v>
      </c>
      <c r="B43421" s="2">
        <v>43176</v>
      </c>
      <c r="C43421" s="1" t="s">
        <v>388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>
        <v>115.36</v>
      </c>
      <c r="L43421">
        <v>25.956</v>
      </c>
    </row>
    <row r="43422" spans="1:12" x14ac:dyDescent="0.35">
      <c r="A43422" s="1" t="s">
        <v>3496</v>
      </c>
      <c r="B43422" s="2">
        <v>43232</v>
      </c>
      <c r="C43422" s="1" t="s">
        <v>39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>
        <v>8099.96</v>
      </c>
      <c r="L43422">
        <v>1822.491</v>
      </c>
    </row>
    <row r="43423" spans="1:12" x14ac:dyDescent="0.35">
      <c r="A43423" s="1" t="s">
        <v>46</v>
      </c>
      <c r="B43423" s="2">
        <v>43235</v>
      </c>
      <c r="C43423" s="1" t="s">
        <v>3996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>
        <v>8587.84</v>
      </c>
      <c r="L43423">
        <v>1932.2639999999999</v>
      </c>
    </row>
    <row r="43424" spans="1:12" x14ac:dyDescent="0.35">
      <c r="A43424" s="1" t="s">
        <v>85</v>
      </c>
      <c r="B43424" s="2">
        <v>43235</v>
      </c>
      <c r="C43424" s="1" t="s">
        <v>4009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>
        <v>1677.84</v>
      </c>
      <c r="L43424">
        <v>377.51400000000001</v>
      </c>
    </row>
    <row r="43425" spans="1:12" x14ac:dyDescent="0.35">
      <c r="A43425" s="1" t="s">
        <v>15</v>
      </c>
      <c r="B43425" s="2">
        <v>43243</v>
      </c>
      <c r="C43425" s="1" t="s">
        <v>3880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>
        <v>8099.96</v>
      </c>
      <c r="L43425">
        <v>1822.491</v>
      </c>
    </row>
    <row r="43426" spans="1:12" x14ac:dyDescent="0.35">
      <c r="A43426" s="1" t="s">
        <v>15</v>
      </c>
      <c r="B43426" s="2">
        <v>43243</v>
      </c>
      <c r="C43426" s="1" t="s">
        <v>3948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80.760000000000005</v>
      </c>
      <c r="L43426">
        <v>18.170999999999999</v>
      </c>
    </row>
    <row r="43427" spans="1:12" x14ac:dyDescent="0.35">
      <c r="A43427" s="1" t="s">
        <v>89</v>
      </c>
      <c r="B43427" s="2">
        <v>43245</v>
      </c>
      <c r="C43427" s="1" t="s">
        <v>3889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>
        <v>8159.96</v>
      </c>
      <c r="L43427">
        <v>1835.991</v>
      </c>
    </row>
    <row r="43428" spans="1:12" x14ac:dyDescent="0.35">
      <c r="A43428" s="1" t="s">
        <v>89</v>
      </c>
      <c r="B43428" s="2">
        <v>43245</v>
      </c>
      <c r="C43428" s="1" t="s">
        <v>3888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>
        <v>8159.96</v>
      </c>
      <c r="L43428">
        <v>1835.991</v>
      </c>
    </row>
    <row r="43429" spans="1:12" x14ac:dyDescent="0.35">
      <c r="A43429" s="1" t="s">
        <v>89</v>
      </c>
      <c r="B43429" s="2">
        <v>43245</v>
      </c>
      <c r="C43429" s="1" t="s">
        <v>3887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>
        <v>8159.96</v>
      </c>
      <c r="L43429">
        <v>1835.991</v>
      </c>
    </row>
    <row r="43430" spans="1:12" x14ac:dyDescent="0.35">
      <c r="A43430" s="1" t="s">
        <v>89</v>
      </c>
      <c r="B43430" s="2">
        <v>43245</v>
      </c>
      <c r="C43430" s="1" t="s">
        <v>3884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80.760000000000005</v>
      </c>
      <c r="L43430">
        <v>18.170999999999999</v>
      </c>
    </row>
    <row r="43431" spans="1:12" x14ac:dyDescent="0.35">
      <c r="A43431" s="1" t="s">
        <v>90</v>
      </c>
      <c r="B43431" s="2">
        <v>43250</v>
      </c>
      <c r="C43431" s="1" t="s">
        <v>4041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>
        <v>115.36</v>
      </c>
      <c r="L43431">
        <v>25.956</v>
      </c>
    </row>
    <row r="43432" spans="1:12" x14ac:dyDescent="0.35">
      <c r="A43432" s="1" t="s">
        <v>90</v>
      </c>
      <c r="B43432" s="2">
        <v>43250</v>
      </c>
      <c r="C43432" s="1" t="s">
        <v>3879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>
        <v>115.36</v>
      </c>
      <c r="L43432">
        <v>25.956</v>
      </c>
    </row>
    <row r="43433" spans="1:12" x14ac:dyDescent="0.35">
      <c r="A43433" s="1" t="s">
        <v>91</v>
      </c>
      <c r="B43433" s="2">
        <v>43258</v>
      </c>
      <c r="C43433" s="1" t="s">
        <v>3946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>
        <v>20.76</v>
      </c>
      <c r="L43433">
        <v>4.6710000000000003</v>
      </c>
    </row>
    <row r="43434" spans="1:12" x14ac:dyDescent="0.35">
      <c r="A43434" s="1" t="s">
        <v>27</v>
      </c>
      <c r="B43434" s="2">
        <v>43269</v>
      </c>
      <c r="C43434" s="1" t="s">
        <v>3879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>
        <v>115.36</v>
      </c>
      <c r="L43434">
        <v>25.956</v>
      </c>
    </row>
    <row r="43435" spans="1:12" x14ac:dyDescent="0.35">
      <c r="A43435" s="1" t="s">
        <v>27</v>
      </c>
      <c r="B43435" s="2">
        <v>43269</v>
      </c>
      <c r="C43435" s="1" t="s">
        <v>3889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>
        <v>3400</v>
      </c>
      <c r="L43435">
        <v>765</v>
      </c>
    </row>
    <row r="43436" spans="1:12" x14ac:dyDescent="0.35">
      <c r="A43436" s="1" t="s">
        <v>27</v>
      </c>
      <c r="B43436" s="2">
        <v>43269</v>
      </c>
      <c r="C43436" s="1" t="s">
        <v>3884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80.760000000000005</v>
      </c>
      <c r="L43436">
        <v>18.170999999999999</v>
      </c>
    </row>
    <row r="43437" spans="1:12" x14ac:dyDescent="0.35">
      <c r="A43437" s="1" t="s">
        <v>27</v>
      </c>
      <c r="B43437" s="2">
        <v>43269</v>
      </c>
      <c r="C43437" s="1" t="s">
        <v>3946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>
        <v>20.76</v>
      </c>
      <c r="L43437">
        <v>4.6710000000000003</v>
      </c>
    </row>
    <row r="43438" spans="1:12" x14ac:dyDescent="0.35">
      <c r="A43438" s="1" t="s">
        <v>92</v>
      </c>
      <c r="B43438" s="2">
        <v>43270</v>
      </c>
      <c r="C43438" s="1" t="s">
        <v>3948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80.760000000000005</v>
      </c>
      <c r="L43438">
        <v>18.170999999999999</v>
      </c>
    </row>
    <row r="43439" spans="1:12" x14ac:dyDescent="0.35">
      <c r="A43439" s="1" t="s">
        <v>92</v>
      </c>
      <c r="B43439" s="2">
        <v>43270</v>
      </c>
      <c r="C43439" s="1" t="s">
        <v>3947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>
        <v>2858.8</v>
      </c>
      <c r="L43439">
        <v>643.23</v>
      </c>
    </row>
    <row r="43440" spans="1:12" x14ac:dyDescent="0.35">
      <c r="A43440" s="1" t="s">
        <v>92</v>
      </c>
      <c r="B43440" s="2">
        <v>43270</v>
      </c>
      <c r="C43440" s="1" t="s">
        <v>3890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80.760000000000005</v>
      </c>
      <c r="L43440">
        <v>18.170999999999999</v>
      </c>
    </row>
    <row r="43441" spans="1:12" x14ac:dyDescent="0.35">
      <c r="A43441" s="1" t="s">
        <v>93</v>
      </c>
      <c r="B43441" s="2">
        <v>43270</v>
      </c>
      <c r="C43441" s="1" t="s">
        <v>3946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>
        <v>20.76</v>
      </c>
      <c r="L43441">
        <v>4.6710000000000003</v>
      </c>
    </row>
    <row r="43442" spans="1:12" x14ac:dyDescent="0.35">
      <c r="A43442" s="1" t="s">
        <v>93</v>
      </c>
      <c r="B43442" s="2">
        <v>43270</v>
      </c>
      <c r="C43442" s="1" t="s">
        <v>4012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>
        <v>3499.16</v>
      </c>
      <c r="L43442">
        <v>787.31100000000004</v>
      </c>
    </row>
    <row r="43443" spans="1:12" x14ac:dyDescent="0.35">
      <c r="A43443" s="1" t="s">
        <v>35</v>
      </c>
      <c r="B43443" s="2">
        <v>43290</v>
      </c>
      <c r="C43443" s="1" t="s">
        <v>3907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135.08000000000001</v>
      </c>
      <c r="L43443">
        <v>30.393000000000001</v>
      </c>
    </row>
    <row r="43444" spans="1:12" x14ac:dyDescent="0.35">
      <c r="A43444" s="1" t="s">
        <v>35</v>
      </c>
      <c r="B43444" s="2">
        <v>43290</v>
      </c>
      <c r="C43444" s="1" t="s">
        <v>3892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>
        <v>56.52</v>
      </c>
      <c r="L43444">
        <v>12.717000000000001</v>
      </c>
    </row>
    <row r="43445" spans="1:12" x14ac:dyDescent="0.35">
      <c r="A43445" s="1" t="s">
        <v>35</v>
      </c>
      <c r="B43445" s="2">
        <v>43290</v>
      </c>
      <c r="C43445" s="1" t="s">
        <v>4060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>
        <v>67.28</v>
      </c>
      <c r="L43445">
        <v>15.138</v>
      </c>
    </row>
    <row r="43446" spans="1:12" x14ac:dyDescent="0.35">
      <c r="A43446" s="1" t="s">
        <v>35</v>
      </c>
      <c r="B43446" s="2">
        <v>43290</v>
      </c>
      <c r="C43446" s="1" t="s">
        <v>3894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>
        <v>566.48</v>
      </c>
      <c r="L43446">
        <v>127.458</v>
      </c>
    </row>
    <row r="43447" spans="1:12" x14ac:dyDescent="0.35">
      <c r="A43447" s="1" t="s">
        <v>35</v>
      </c>
      <c r="B43447" s="2">
        <v>43290</v>
      </c>
      <c r="C43447" s="1" t="s">
        <v>4066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>
        <v>2591.96</v>
      </c>
      <c r="L43447">
        <v>583.19100000000003</v>
      </c>
    </row>
    <row r="43448" spans="1:12" x14ac:dyDescent="0.35">
      <c r="A43448" s="1" t="s">
        <v>35</v>
      </c>
      <c r="B43448" s="2">
        <v>43290</v>
      </c>
      <c r="C43448" s="1" t="s">
        <v>3896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>
        <v>4917.84</v>
      </c>
      <c r="L43448">
        <v>1106.5139999999999</v>
      </c>
    </row>
    <row r="43449" spans="1:12" x14ac:dyDescent="0.35">
      <c r="A43449" s="1" t="s">
        <v>35</v>
      </c>
      <c r="B43449" s="2">
        <v>43290</v>
      </c>
      <c r="C43449" s="1" t="s">
        <v>3912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4971.3999999999996</v>
      </c>
      <c r="L43449">
        <v>1118.5650000000001</v>
      </c>
    </row>
    <row r="43450" spans="1:12" x14ac:dyDescent="0.35">
      <c r="A43450" s="1" t="s">
        <v>35</v>
      </c>
      <c r="B43450" s="2">
        <v>43290</v>
      </c>
      <c r="C43450" s="1" t="s">
        <v>3981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>
        <v>179.96</v>
      </c>
      <c r="L43450">
        <v>40.491</v>
      </c>
    </row>
    <row r="43451" spans="1:12" x14ac:dyDescent="0.35">
      <c r="A43451" s="1" t="s">
        <v>35</v>
      </c>
      <c r="B43451" s="2">
        <v>43290</v>
      </c>
      <c r="C43451" s="1" t="s">
        <v>3979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>
        <v>143.96</v>
      </c>
      <c r="L43451">
        <v>32.390999999999998</v>
      </c>
    </row>
    <row r="43452" spans="1:12" x14ac:dyDescent="0.35">
      <c r="A43452" s="1" t="s">
        <v>35</v>
      </c>
      <c r="B43452" s="2">
        <v>43290</v>
      </c>
      <c r="C43452" s="1" t="s">
        <v>3982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>
        <v>60</v>
      </c>
      <c r="L43452">
        <v>13.5</v>
      </c>
    </row>
    <row r="43453" spans="1:12" x14ac:dyDescent="0.35">
      <c r="A43453" s="1" t="s">
        <v>35</v>
      </c>
      <c r="B43453" s="2">
        <v>43290</v>
      </c>
      <c r="C43453" s="1" t="s">
        <v>391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>
        <v>785.32</v>
      </c>
      <c r="L43453">
        <v>176.697</v>
      </c>
    </row>
    <row r="43454" spans="1:12" x14ac:dyDescent="0.35">
      <c r="A43454" s="1" t="s">
        <v>35</v>
      </c>
      <c r="B43454" s="2">
        <v>43290</v>
      </c>
      <c r="C43454" s="1" t="s">
        <v>4039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>
        <v>215.96</v>
      </c>
      <c r="L43454">
        <v>48.591000000000001</v>
      </c>
    </row>
    <row r="43455" spans="1:12" x14ac:dyDescent="0.35">
      <c r="A43455" s="1" t="s">
        <v>95</v>
      </c>
      <c r="B43455" s="2">
        <v>43315</v>
      </c>
      <c r="C43455" s="1" t="s">
        <v>39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80.760000000000005</v>
      </c>
      <c r="L43455">
        <v>18.170999999999999</v>
      </c>
    </row>
    <row r="43456" spans="1:12" x14ac:dyDescent="0.35">
      <c r="A43456" s="1" t="s">
        <v>95</v>
      </c>
      <c r="B43456" s="2">
        <v>43315</v>
      </c>
      <c r="C43456" s="1" t="s">
        <v>4191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>
        <v>91.16</v>
      </c>
      <c r="L43456">
        <v>20.510999999999999</v>
      </c>
    </row>
    <row r="43457" spans="1:12" x14ac:dyDescent="0.35">
      <c r="A43457" s="1" t="s">
        <v>95</v>
      </c>
      <c r="B43457" s="2">
        <v>43315</v>
      </c>
      <c r="C43457" s="1" t="s">
        <v>3902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>
        <v>179.96</v>
      </c>
      <c r="L43457">
        <v>40.491</v>
      </c>
    </row>
    <row r="43458" spans="1:12" x14ac:dyDescent="0.35">
      <c r="A43458" s="1" t="s">
        <v>97</v>
      </c>
      <c r="B43458" s="2">
        <v>43322</v>
      </c>
      <c r="C43458" s="1" t="s">
        <v>4068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262.39999999999998</v>
      </c>
      <c r="L43458">
        <v>59.04</v>
      </c>
    </row>
    <row r="43459" spans="1:12" x14ac:dyDescent="0.35">
      <c r="A43459" s="1" t="s">
        <v>97</v>
      </c>
      <c r="B43459" s="2">
        <v>43322</v>
      </c>
      <c r="C43459" s="1" t="s">
        <v>4024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>
        <v>97.16</v>
      </c>
      <c r="L43459">
        <v>21.861000000000001</v>
      </c>
    </row>
    <row r="43460" spans="1:12" x14ac:dyDescent="0.35">
      <c r="A43460" s="1" t="s">
        <v>97</v>
      </c>
      <c r="B43460" s="2">
        <v>43322</v>
      </c>
      <c r="C43460" s="1" t="s">
        <v>4163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>
        <v>1879.16</v>
      </c>
      <c r="L43460">
        <v>422.81099999999998</v>
      </c>
    </row>
    <row r="43461" spans="1:12" x14ac:dyDescent="0.35">
      <c r="A43461" s="1" t="s">
        <v>97</v>
      </c>
      <c r="B43461" s="2">
        <v>43322</v>
      </c>
      <c r="C43461" s="1" t="s">
        <v>4160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>
        <v>1879.16</v>
      </c>
      <c r="L43461">
        <v>422.81099999999998</v>
      </c>
    </row>
    <row r="43462" spans="1:12" x14ac:dyDescent="0.35">
      <c r="A43462" s="1" t="s">
        <v>97</v>
      </c>
      <c r="B43462" s="2">
        <v>43322</v>
      </c>
      <c r="C43462" s="1" t="s">
        <v>4169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>
        <v>856.96</v>
      </c>
      <c r="L43462">
        <v>192.816</v>
      </c>
    </row>
    <row r="43463" spans="1:12" x14ac:dyDescent="0.35">
      <c r="A43463" s="1" t="s">
        <v>97</v>
      </c>
      <c r="B43463" s="2">
        <v>43322</v>
      </c>
      <c r="C43463" s="1" t="s">
        <v>4032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>
        <v>2401.04</v>
      </c>
      <c r="L43463">
        <v>540.23400000000004</v>
      </c>
    </row>
    <row r="43464" spans="1:12" x14ac:dyDescent="0.35">
      <c r="A43464" s="1" t="s">
        <v>97</v>
      </c>
      <c r="B43464" s="2">
        <v>43322</v>
      </c>
      <c r="C43464" s="1" t="s">
        <v>406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>
        <v>1297.8</v>
      </c>
      <c r="L43464">
        <v>292.005</v>
      </c>
    </row>
    <row r="43465" spans="1:12" x14ac:dyDescent="0.35">
      <c r="A43465" s="1" t="s">
        <v>47</v>
      </c>
      <c r="B43465" s="2">
        <v>43326</v>
      </c>
      <c r="C43465" s="1" t="s">
        <v>4161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>
        <v>1879.16</v>
      </c>
      <c r="L43465">
        <v>422.81099999999998</v>
      </c>
    </row>
    <row r="43466" spans="1:12" x14ac:dyDescent="0.35">
      <c r="A43466" s="1" t="s">
        <v>47</v>
      </c>
      <c r="B43466" s="2">
        <v>43326</v>
      </c>
      <c r="C43466" s="1" t="s">
        <v>3982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>
        <v>60</v>
      </c>
      <c r="L43466">
        <v>13.5</v>
      </c>
    </row>
    <row r="43467" spans="1:12" x14ac:dyDescent="0.35">
      <c r="A43467" s="1" t="s">
        <v>98</v>
      </c>
      <c r="B43467" s="2">
        <v>43328</v>
      </c>
      <c r="C43467" s="1" t="s">
        <v>4157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>
        <v>1879.16</v>
      </c>
      <c r="L43467">
        <v>422.81099999999998</v>
      </c>
    </row>
    <row r="43468" spans="1:12" x14ac:dyDescent="0.35">
      <c r="A43468" s="1" t="s">
        <v>98</v>
      </c>
      <c r="B43468" s="2">
        <v>43328</v>
      </c>
      <c r="C43468" s="1" t="s">
        <v>4057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>
        <v>5864.04</v>
      </c>
      <c r="L43468">
        <v>1319.4090000000001</v>
      </c>
    </row>
    <row r="43469" spans="1:12" x14ac:dyDescent="0.35">
      <c r="A43469" s="1" t="s">
        <v>98</v>
      </c>
      <c r="B43469" s="2">
        <v>43328</v>
      </c>
      <c r="C43469" s="1" t="s">
        <v>3917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>
        <v>47.96</v>
      </c>
      <c r="L43469">
        <v>10.791</v>
      </c>
    </row>
    <row r="43470" spans="1:12" x14ac:dyDescent="0.35">
      <c r="A43470" s="1" t="s">
        <v>98</v>
      </c>
      <c r="B43470" s="2">
        <v>43328</v>
      </c>
      <c r="C43470" s="1" t="s">
        <v>4159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>
        <v>1879.16</v>
      </c>
      <c r="L43470">
        <v>422.81099999999998</v>
      </c>
    </row>
    <row r="43471" spans="1:12" x14ac:dyDescent="0.35">
      <c r="A43471" s="1" t="s">
        <v>98</v>
      </c>
      <c r="B43471" s="2">
        <v>43328</v>
      </c>
      <c r="C43471" s="1" t="s">
        <v>3977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>
        <v>215.96</v>
      </c>
      <c r="L43471">
        <v>48.591000000000001</v>
      </c>
    </row>
    <row r="43472" spans="1:12" x14ac:dyDescent="0.35">
      <c r="A43472" s="1" t="s">
        <v>98</v>
      </c>
      <c r="B43472" s="2">
        <v>43328</v>
      </c>
      <c r="C43472" s="1" t="s">
        <v>4056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>
        <v>5235.76</v>
      </c>
      <c r="L43472">
        <v>1178.046</v>
      </c>
    </row>
    <row r="43473" spans="1:12" x14ac:dyDescent="0.35">
      <c r="A43473" s="1" t="s">
        <v>98</v>
      </c>
      <c r="B43473" s="2">
        <v>43328</v>
      </c>
      <c r="C43473" s="1" t="s">
        <v>3915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>
        <v>115.36</v>
      </c>
      <c r="L43473">
        <v>25.956</v>
      </c>
    </row>
    <row r="43474" spans="1:12" x14ac:dyDescent="0.35">
      <c r="A43474" s="1" t="s">
        <v>99</v>
      </c>
      <c r="B43474" s="2">
        <v>43331</v>
      </c>
      <c r="C43474" s="1" t="s">
        <v>3957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>
        <v>91.16</v>
      </c>
      <c r="L43474">
        <v>20.510999999999999</v>
      </c>
    </row>
    <row r="43475" spans="1:12" x14ac:dyDescent="0.35">
      <c r="A43475" s="1" t="s">
        <v>99</v>
      </c>
      <c r="B43475" s="2">
        <v>43331</v>
      </c>
      <c r="C43475" s="1" t="s">
        <v>4191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>
        <v>91.16</v>
      </c>
      <c r="L43475">
        <v>20.510999999999999</v>
      </c>
    </row>
    <row r="43476" spans="1:12" x14ac:dyDescent="0.35">
      <c r="A43476" s="1" t="s">
        <v>99</v>
      </c>
      <c r="B43476" s="2">
        <v>43331</v>
      </c>
      <c r="C43476" s="1" t="s">
        <v>3901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>
        <v>20.76</v>
      </c>
      <c r="L43476">
        <v>4.6710000000000003</v>
      </c>
    </row>
    <row r="43477" spans="1:12" x14ac:dyDescent="0.35">
      <c r="A43477" s="1" t="s">
        <v>99</v>
      </c>
      <c r="B43477" s="2">
        <v>43331</v>
      </c>
      <c r="C43477" s="1" t="s">
        <v>3905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80.760000000000005</v>
      </c>
      <c r="L43477">
        <v>18.170999999999999</v>
      </c>
    </row>
    <row r="43478" spans="1:12" x14ac:dyDescent="0.35">
      <c r="A43478" s="1" t="s">
        <v>100</v>
      </c>
      <c r="B43478" s="2">
        <v>43333</v>
      </c>
      <c r="C43478" s="1" t="s">
        <v>4168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>
        <v>735.76</v>
      </c>
      <c r="L43478">
        <v>165.54599999999999</v>
      </c>
    </row>
    <row r="43479" spans="1:12" x14ac:dyDescent="0.35">
      <c r="A43479" s="1" t="s">
        <v>16</v>
      </c>
      <c r="B43479" s="2">
        <v>43336</v>
      </c>
      <c r="C43479" s="1" t="s">
        <v>3977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>
        <v>215.96</v>
      </c>
      <c r="L43479">
        <v>48.591000000000001</v>
      </c>
    </row>
    <row r="43480" spans="1:12" x14ac:dyDescent="0.35">
      <c r="A43480" s="1" t="s">
        <v>16</v>
      </c>
      <c r="B43480" s="2">
        <v>43336</v>
      </c>
      <c r="C43480" s="1" t="s">
        <v>391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>
        <v>785.32</v>
      </c>
      <c r="L43480">
        <v>176.697</v>
      </c>
    </row>
    <row r="43481" spans="1:12" x14ac:dyDescent="0.35">
      <c r="A43481" s="1" t="s">
        <v>16</v>
      </c>
      <c r="B43481" s="2">
        <v>43336</v>
      </c>
      <c r="C43481" s="1" t="s">
        <v>3910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>
        <v>4917.84</v>
      </c>
      <c r="L43481">
        <v>1106.5139999999999</v>
      </c>
    </row>
    <row r="43482" spans="1:12" x14ac:dyDescent="0.35">
      <c r="A43482" s="1" t="s">
        <v>16</v>
      </c>
      <c r="B43482" s="2">
        <v>43336</v>
      </c>
      <c r="C43482" s="1" t="s">
        <v>4066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>
        <v>2591.96</v>
      </c>
      <c r="L43482">
        <v>583.19100000000003</v>
      </c>
    </row>
    <row r="43483" spans="1:12" x14ac:dyDescent="0.35">
      <c r="A43483" s="1" t="s">
        <v>16</v>
      </c>
      <c r="B43483" s="2">
        <v>43336</v>
      </c>
      <c r="C43483" s="1" t="s">
        <v>3978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>
        <v>2977.08</v>
      </c>
      <c r="L43483">
        <v>669.84299999999996</v>
      </c>
    </row>
    <row r="43484" spans="1:12" x14ac:dyDescent="0.35">
      <c r="A43484" s="1" t="s">
        <v>16</v>
      </c>
      <c r="B43484" s="2">
        <v>43336</v>
      </c>
      <c r="C43484" s="1" t="s">
        <v>4039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>
        <v>215.96</v>
      </c>
      <c r="L43484">
        <v>48.591000000000001</v>
      </c>
    </row>
    <row r="43485" spans="1:12" x14ac:dyDescent="0.35">
      <c r="A43485" s="1" t="s">
        <v>16</v>
      </c>
      <c r="B43485" s="2">
        <v>43336</v>
      </c>
      <c r="C43485" s="1" t="s">
        <v>4060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80.760000000000005</v>
      </c>
      <c r="L43485">
        <v>18.170999999999999</v>
      </c>
    </row>
    <row r="43486" spans="1:12" x14ac:dyDescent="0.35">
      <c r="A43486" s="1" t="s">
        <v>16</v>
      </c>
      <c r="B43486" s="2">
        <v>43336</v>
      </c>
      <c r="C43486" s="1" t="s">
        <v>3917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>
        <v>47.96</v>
      </c>
      <c r="L43486">
        <v>10.791</v>
      </c>
    </row>
    <row r="43487" spans="1:12" x14ac:dyDescent="0.35">
      <c r="A43487" s="1" t="s">
        <v>101</v>
      </c>
      <c r="B43487" s="2">
        <v>43336</v>
      </c>
      <c r="C43487" s="1" t="s">
        <v>4037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270.16000000000003</v>
      </c>
      <c r="L43487">
        <v>60.786000000000001</v>
      </c>
    </row>
    <row r="43488" spans="1:12" x14ac:dyDescent="0.35">
      <c r="A43488" s="1" t="s">
        <v>102</v>
      </c>
      <c r="B43488" s="2">
        <v>43336</v>
      </c>
      <c r="C43488" s="1" t="s">
        <v>4166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>
        <v>1879.16</v>
      </c>
      <c r="L43488">
        <v>422.81099999999998</v>
      </c>
    </row>
    <row r="43489" spans="1:12" x14ac:dyDescent="0.35">
      <c r="A43489" s="1" t="s">
        <v>103</v>
      </c>
      <c r="B43489" s="2">
        <v>43337</v>
      </c>
      <c r="C43489" s="1" t="s">
        <v>3896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>
        <v>4917.84</v>
      </c>
      <c r="L43489">
        <v>1106.5139999999999</v>
      </c>
    </row>
    <row r="43490" spans="1:12" x14ac:dyDescent="0.35">
      <c r="A43490" s="1" t="s">
        <v>103</v>
      </c>
      <c r="B43490" s="2">
        <v>43337</v>
      </c>
      <c r="C43490" s="1" t="s">
        <v>3903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>
        <v>501.68</v>
      </c>
      <c r="L43490">
        <v>112.878</v>
      </c>
    </row>
    <row r="43491" spans="1:12" x14ac:dyDescent="0.35">
      <c r="A43491" s="1" t="s">
        <v>103</v>
      </c>
      <c r="B43491" s="2">
        <v>43337</v>
      </c>
      <c r="C43491" s="1" t="s">
        <v>390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>
        <v>4917.84</v>
      </c>
      <c r="L43491">
        <v>1106.5139999999999</v>
      </c>
    </row>
    <row r="43492" spans="1:12" x14ac:dyDescent="0.35">
      <c r="A43492" s="1" t="s">
        <v>103</v>
      </c>
      <c r="B43492" s="2">
        <v>43337</v>
      </c>
      <c r="C43492" s="1" t="s">
        <v>3985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>
        <v>2591.96</v>
      </c>
      <c r="L43492">
        <v>583.19100000000003</v>
      </c>
    </row>
    <row r="43493" spans="1:12" x14ac:dyDescent="0.35">
      <c r="A43493" s="1" t="s">
        <v>104</v>
      </c>
      <c r="B43493" s="2">
        <v>43340</v>
      </c>
      <c r="C43493" s="1" t="s">
        <v>4059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>
        <v>179.96</v>
      </c>
      <c r="L43493">
        <v>40.491</v>
      </c>
    </row>
    <row r="43494" spans="1:12" x14ac:dyDescent="0.35">
      <c r="A43494" s="1" t="s">
        <v>104</v>
      </c>
      <c r="B43494" s="2">
        <v>43340</v>
      </c>
      <c r="C43494" s="1" t="s">
        <v>4032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>
        <v>2401.04</v>
      </c>
      <c r="L43494">
        <v>540.23400000000004</v>
      </c>
    </row>
    <row r="43495" spans="1:12" x14ac:dyDescent="0.35">
      <c r="A43495" s="1" t="s">
        <v>104</v>
      </c>
      <c r="B43495" s="2">
        <v>43340</v>
      </c>
      <c r="C43495" s="1" t="s">
        <v>4065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>
        <v>2401.04</v>
      </c>
      <c r="L43495">
        <v>540.23400000000004</v>
      </c>
    </row>
    <row r="43496" spans="1:12" x14ac:dyDescent="0.35">
      <c r="A43496" s="1" t="s">
        <v>104</v>
      </c>
      <c r="B43496" s="2">
        <v>43340</v>
      </c>
      <c r="C43496" s="1" t="s">
        <v>3905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80.760000000000005</v>
      </c>
      <c r="L43496">
        <v>18.170999999999999</v>
      </c>
    </row>
    <row r="43497" spans="1:12" x14ac:dyDescent="0.35">
      <c r="A43497" s="1" t="s">
        <v>104</v>
      </c>
      <c r="B43497" s="2">
        <v>43340</v>
      </c>
      <c r="C43497" s="1" t="s">
        <v>4017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>
        <v>809.32</v>
      </c>
      <c r="L43497">
        <v>182.09700000000001</v>
      </c>
    </row>
    <row r="43498" spans="1:12" x14ac:dyDescent="0.35">
      <c r="A43498" s="1" t="s">
        <v>104</v>
      </c>
      <c r="B43498" s="2">
        <v>43340</v>
      </c>
      <c r="C43498" s="1" t="s">
        <v>3917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>
        <v>47.96</v>
      </c>
      <c r="L43498">
        <v>10.791</v>
      </c>
    </row>
    <row r="43499" spans="1:12" x14ac:dyDescent="0.35">
      <c r="A43499" s="1" t="s">
        <v>106</v>
      </c>
      <c r="B43499" s="2">
        <v>43345</v>
      </c>
      <c r="C43499" s="1" t="s">
        <v>4020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>
        <v>2401.04</v>
      </c>
      <c r="L43499">
        <v>540.23400000000004</v>
      </c>
    </row>
    <row r="43500" spans="1:12" x14ac:dyDescent="0.35">
      <c r="A43500" s="1" t="s">
        <v>106</v>
      </c>
      <c r="B43500" s="2">
        <v>43345</v>
      </c>
      <c r="C43500" s="1" t="s">
        <v>4021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>
        <v>792.16</v>
      </c>
      <c r="L43500">
        <v>178.23599999999999</v>
      </c>
    </row>
    <row r="43501" spans="1:12" x14ac:dyDescent="0.35">
      <c r="A43501" s="1" t="s">
        <v>106</v>
      </c>
      <c r="B43501" s="2">
        <v>43345</v>
      </c>
      <c r="C43501" s="1" t="s">
        <v>4029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>
        <v>596.12</v>
      </c>
      <c r="L43501">
        <v>134.12700000000001</v>
      </c>
    </row>
    <row r="43502" spans="1:12" x14ac:dyDescent="0.35">
      <c r="A43502" s="1" t="s">
        <v>106</v>
      </c>
      <c r="B43502" s="2">
        <v>43345</v>
      </c>
      <c r="C43502" s="1" t="s">
        <v>4036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>
        <v>5864.04</v>
      </c>
      <c r="L43502">
        <v>1319.4090000000001</v>
      </c>
    </row>
    <row r="43503" spans="1:12" x14ac:dyDescent="0.35">
      <c r="A43503" s="1" t="s">
        <v>106</v>
      </c>
      <c r="B43503" s="2">
        <v>43345</v>
      </c>
      <c r="C43503" s="1" t="s">
        <v>4030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>
        <v>3123.28</v>
      </c>
      <c r="L43503">
        <v>702.73800000000006</v>
      </c>
    </row>
    <row r="43504" spans="1:12" x14ac:dyDescent="0.35">
      <c r="A43504" s="1" t="s">
        <v>106</v>
      </c>
      <c r="B43504" s="2">
        <v>43345</v>
      </c>
      <c r="C43504" s="1" t="s">
        <v>406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>
        <v>1297.8</v>
      </c>
      <c r="L43504">
        <v>292.005</v>
      </c>
    </row>
    <row r="43505" spans="1:12" x14ac:dyDescent="0.35">
      <c r="A43505" s="1" t="s">
        <v>106</v>
      </c>
      <c r="B43505" s="2">
        <v>43345</v>
      </c>
      <c r="C43505" s="1" t="s">
        <v>4063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>
        <v>3123.28</v>
      </c>
      <c r="L43505">
        <v>702.73800000000006</v>
      </c>
    </row>
    <row r="43506" spans="1:12" x14ac:dyDescent="0.35">
      <c r="A43506" s="1" t="s">
        <v>108</v>
      </c>
      <c r="B43506" s="2">
        <v>43357</v>
      </c>
      <c r="C43506" s="1" t="s">
        <v>3895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>
        <v>91.16</v>
      </c>
      <c r="L43506">
        <v>20.510999999999999</v>
      </c>
    </row>
    <row r="43507" spans="1:12" x14ac:dyDescent="0.35">
      <c r="A43507" s="1" t="s">
        <v>108</v>
      </c>
      <c r="B43507" s="2">
        <v>43357</v>
      </c>
      <c r="C43507" s="1" t="s">
        <v>395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>
        <v>82.08</v>
      </c>
      <c r="L43507">
        <v>18.468</v>
      </c>
    </row>
    <row r="43508" spans="1:12" x14ac:dyDescent="0.35">
      <c r="A43508" s="1" t="s">
        <v>108</v>
      </c>
      <c r="B43508" s="2">
        <v>43357</v>
      </c>
      <c r="C43508" s="1" t="s">
        <v>3953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>
        <v>2944.6</v>
      </c>
      <c r="L43508">
        <v>662.53499999999997</v>
      </c>
    </row>
    <row r="43509" spans="1:12" x14ac:dyDescent="0.35">
      <c r="A43509" s="1" t="s">
        <v>28</v>
      </c>
      <c r="B43509" s="2">
        <v>43361</v>
      </c>
      <c r="C43509" s="1" t="s">
        <v>4066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>
        <v>2591.96</v>
      </c>
      <c r="L43509">
        <v>583.19100000000003</v>
      </c>
    </row>
    <row r="43510" spans="1:12" x14ac:dyDescent="0.35">
      <c r="A43510" s="1" t="s">
        <v>28</v>
      </c>
      <c r="B43510" s="2">
        <v>43361</v>
      </c>
      <c r="C43510" s="1" t="s">
        <v>3894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>
        <v>566.48</v>
      </c>
      <c r="L43510">
        <v>127.458</v>
      </c>
    </row>
    <row r="43511" spans="1:12" x14ac:dyDescent="0.35">
      <c r="A43511" s="1" t="s">
        <v>28</v>
      </c>
      <c r="B43511" s="2">
        <v>43361</v>
      </c>
      <c r="C43511" s="1" t="s">
        <v>3909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4971.3999999999996</v>
      </c>
      <c r="L43511">
        <v>1118.5650000000001</v>
      </c>
    </row>
    <row r="43512" spans="1:12" x14ac:dyDescent="0.35">
      <c r="A43512" s="1" t="s">
        <v>28</v>
      </c>
      <c r="B43512" s="2">
        <v>43361</v>
      </c>
      <c r="C43512" s="1" t="s">
        <v>3907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135.08000000000001</v>
      </c>
      <c r="L43512">
        <v>30.393000000000001</v>
      </c>
    </row>
    <row r="43513" spans="1:12" x14ac:dyDescent="0.35">
      <c r="A43513" s="1" t="s">
        <v>28</v>
      </c>
      <c r="B43513" s="2">
        <v>43361</v>
      </c>
      <c r="C43513" s="1" t="s">
        <v>4191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>
        <v>91.16</v>
      </c>
      <c r="L43513">
        <v>20.510999999999999</v>
      </c>
    </row>
    <row r="43514" spans="1:12" x14ac:dyDescent="0.35">
      <c r="A43514" s="1" t="s">
        <v>28</v>
      </c>
      <c r="B43514" s="2">
        <v>43361</v>
      </c>
      <c r="C43514" s="1" t="s">
        <v>3891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145.80000000000001</v>
      </c>
      <c r="L43514">
        <v>32.805</v>
      </c>
    </row>
    <row r="43515" spans="1:12" x14ac:dyDescent="0.35">
      <c r="A43515" s="1" t="s">
        <v>110</v>
      </c>
      <c r="B43515" s="2">
        <v>43362</v>
      </c>
      <c r="C43515" s="1" t="s">
        <v>3905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80.760000000000005</v>
      </c>
      <c r="L43515">
        <v>18.170999999999999</v>
      </c>
    </row>
    <row r="43516" spans="1:12" x14ac:dyDescent="0.35">
      <c r="A43516" s="1" t="s">
        <v>3617</v>
      </c>
      <c r="B43516" s="2">
        <v>43363</v>
      </c>
      <c r="C43516" s="1" t="s">
        <v>4191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>
        <v>91.16</v>
      </c>
      <c r="L43516">
        <v>20.510999999999999</v>
      </c>
    </row>
    <row r="43517" spans="1:12" x14ac:dyDescent="0.35">
      <c r="A43517" s="1" t="s">
        <v>111</v>
      </c>
      <c r="B43517" s="2">
        <v>43365</v>
      </c>
      <c r="C43517" s="1" t="s">
        <v>390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>
        <v>4917.84</v>
      </c>
      <c r="L43517">
        <v>1106.5139999999999</v>
      </c>
    </row>
    <row r="43518" spans="1:12" x14ac:dyDescent="0.35">
      <c r="A43518" s="1" t="s">
        <v>111</v>
      </c>
      <c r="B43518" s="2">
        <v>43365</v>
      </c>
      <c r="C43518" s="1" t="s">
        <v>3912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4971.3999999999996</v>
      </c>
      <c r="L43518">
        <v>1118.5650000000001</v>
      </c>
    </row>
    <row r="43519" spans="1:12" x14ac:dyDescent="0.35">
      <c r="A43519" s="1" t="s">
        <v>111</v>
      </c>
      <c r="B43519" s="2">
        <v>43365</v>
      </c>
      <c r="C43519" s="1" t="s">
        <v>3891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145.80000000000001</v>
      </c>
      <c r="L43519">
        <v>32.805</v>
      </c>
    </row>
    <row r="43520" spans="1:12" x14ac:dyDescent="0.35">
      <c r="A43520" s="1" t="s">
        <v>111</v>
      </c>
      <c r="B43520" s="2">
        <v>43365</v>
      </c>
      <c r="C43520" s="1" t="s">
        <v>4059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>
        <v>179.96</v>
      </c>
      <c r="L43520">
        <v>40.491</v>
      </c>
    </row>
    <row r="43521" spans="1:12" x14ac:dyDescent="0.35">
      <c r="A43521" s="1" t="s">
        <v>111</v>
      </c>
      <c r="B43521" s="2">
        <v>43365</v>
      </c>
      <c r="C43521" s="1" t="s">
        <v>4061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>
        <v>215.96</v>
      </c>
      <c r="L43521">
        <v>48.591000000000001</v>
      </c>
    </row>
    <row r="43522" spans="1:12" x14ac:dyDescent="0.35">
      <c r="A43522" s="1" t="s">
        <v>111</v>
      </c>
      <c r="B43522" s="2">
        <v>43365</v>
      </c>
      <c r="C43522" s="1" t="s">
        <v>3899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>
        <v>837.04</v>
      </c>
      <c r="L43522">
        <v>188.334</v>
      </c>
    </row>
    <row r="43523" spans="1:12" x14ac:dyDescent="0.35">
      <c r="A43523" s="1" t="s">
        <v>111</v>
      </c>
      <c r="B43523" s="2">
        <v>43365</v>
      </c>
      <c r="C43523" s="1" t="s">
        <v>3904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>
        <v>2944.6</v>
      </c>
      <c r="L43523">
        <v>662.53499999999997</v>
      </c>
    </row>
    <row r="43524" spans="1:12" x14ac:dyDescent="0.35">
      <c r="A43524" s="1" t="s">
        <v>112</v>
      </c>
      <c r="B43524" s="2">
        <v>43373</v>
      </c>
      <c r="C43524" s="1" t="s">
        <v>3896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>
        <v>4917.84</v>
      </c>
      <c r="L43524">
        <v>1106.5139999999999</v>
      </c>
    </row>
    <row r="43525" spans="1:12" x14ac:dyDescent="0.35">
      <c r="A43525" s="1" t="s">
        <v>112</v>
      </c>
      <c r="B43525" s="2">
        <v>43373</v>
      </c>
      <c r="C43525" s="1" t="s">
        <v>3951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>
        <v>2977.08</v>
      </c>
      <c r="L43525">
        <v>669.84299999999996</v>
      </c>
    </row>
    <row r="43526" spans="1:12" x14ac:dyDescent="0.35">
      <c r="A43526" s="1" t="s">
        <v>112</v>
      </c>
      <c r="B43526" s="2">
        <v>43373</v>
      </c>
      <c r="C43526" s="1" t="s">
        <v>3956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>
        <v>550.76</v>
      </c>
      <c r="L43526">
        <v>123.92100000000001</v>
      </c>
    </row>
    <row r="43527" spans="1:12" x14ac:dyDescent="0.35">
      <c r="A43527" s="1" t="s">
        <v>36</v>
      </c>
      <c r="B43527" s="2">
        <v>43378</v>
      </c>
      <c r="C43527" s="1" t="s">
        <v>3912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4971.3999999999996</v>
      </c>
      <c r="L43527">
        <v>1118.5650000000001</v>
      </c>
    </row>
    <row r="43528" spans="1:12" x14ac:dyDescent="0.35">
      <c r="A43528" s="1" t="s">
        <v>36</v>
      </c>
      <c r="B43528" s="2">
        <v>43378</v>
      </c>
      <c r="C43528" s="1" t="s">
        <v>398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>
        <v>143.96</v>
      </c>
      <c r="L43528">
        <v>32.390999999999998</v>
      </c>
    </row>
    <row r="43529" spans="1:12" x14ac:dyDescent="0.35">
      <c r="A43529" s="1" t="s">
        <v>36</v>
      </c>
      <c r="B43529" s="2">
        <v>43378</v>
      </c>
      <c r="C43529" s="1" t="s">
        <v>403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>
        <v>143.96</v>
      </c>
      <c r="L43529">
        <v>32.390999999999998</v>
      </c>
    </row>
    <row r="43530" spans="1:12" x14ac:dyDescent="0.35">
      <c r="A43530" s="1" t="s">
        <v>36</v>
      </c>
      <c r="B43530" s="2">
        <v>43378</v>
      </c>
      <c r="C43530" s="1" t="s">
        <v>3982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>
        <v>60</v>
      </c>
      <c r="L43530">
        <v>13.5</v>
      </c>
    </row>
    <row r="43531" spans="1:12" x14ac:dyDescent="0.35">
      <c r="A43531" s="1" t="s">
        <v>36</v>
      </c>
      <c r="B43531" s="2">
        <v>43378</v>
      </c>
      <c r="C43531" s="1" t="s">
        <v>4035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>
        <v>56.52</v>
      </c>
      <c r="L43531">
        <v>12.717000000000001</v>
      </c>
    </row>
    <row r="43532" spans="1:12" x14ac:dyDescent="0.35">
      <c r="A43532" s="1" t="s">
        <v>36</v>
      </c>
      <c r="B43532" s="2">
        <v>43378</v>
      </c>
      <c r="C43532" s="1" t="s">
        <v>3952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>
        <v>355.72</v>
      </c>
      <c r="L43532">
        <v>80.037000000000006</v>
      </c>
    </row>
    <row r="43533" spans="1:12" x14ac:dyDescent="0.35">
      <c r="A43533" s="1" t="s">
        <v>113</v>
      </c>
      <c r="B43533" s="2">
        <v>43407</v>
      </c>
      <c r="C43533" s="1" t="s">
        <v>3918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>
        <v>115.36</v>
      </c>
      <c r="L43533">
        <v>25.956</v>
      </c>
    </row>
    <row r="43534" spans="1:12" x14ac:dyDescent="0.35">
      <c r="A43534" s="1" t="s">
        <v>113</v>
      </c>
      <c r="B43534" s="2">
        <v>43407</v>
      </c>
      <c r="C43534" s="1" t="s">
        <v>4059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>
        <v>179.96</v>
      </c>
      <c r="L43534">
        <v>40.491</v>
      </c>
    </row>
    <row r="43535" spans="1:12" x14ac:dyDescent="0.35">
      <c r="A43535" s="1" t="s">
        <v>113</v>
      </c>
      <c r="B43535" s="2">
        <v>43407</v>
      </c>
      <c r="C43535" s="1" t="s">
        <v>3901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>
        <v>20.76</v>
      </c>
      <c r="L43535">
        <v>4.6710000000000003</v>
      </c>
    </row>
    <row r="43536" spans="1:12" x14ac:dyDescent="0.35">
      <c r="A43536" s="1" t="s">
        <v>227</v>
      </c>
      <c r="B43536" s="2">
        <v>43409</v>
      </c>
      <c r="C43536" s="1" t="s">
        <v>4037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270.16000000000003</v>
      </c>
      <c r="L43536">
        <v>60.786000000000001</v>
      </c>
    </row>
    <row r="43537" spans="1:12" x14ac:dyDescent="0.35">
      <c r="A43537" s="1" t="s">
        <v>227</v>
      </c>
      <c r="B43537" s="2">
        <v>43409</v>
      </c>
      <c r="C43537" s="1" t="s">
        <v>3918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>
        <v>115.36</v>
      </c>
      <c r="L43537">
        <v>25.956</v>
      </c>
    </row>
    <row r="43538" spans="1:12" x14ac:dyDescent="0.35">
      <c r="A43538" s="1" t="s">
        <v>114</v>
      </c>
      <c r="B43538" s="2">
        <v>43412</v>
      </c>
      <c r="C43538" s="1" t="s">
        <v>4020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>
        <v>2401.04</v>
      </c>
      <c r="L43538">
        <v>540.23400000000004</v>
      </c>
    </row>
    <row r="43539" spans="1:12" x14ac:dyDescent="0.35">
      <c r="A43539" s="1" t="s">
        <v>114</v>
      </c>
      <c r="B43539" s="2">
        <v>43412</v>
      </c>
      <c r="C43539" s="1" t="s">
        <v>4037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270.16000000000003</v>
      </c>
      <c r="L43539">
        <v>60.786000000000001</v>
      </c>
    </row>
    <row r="43540" spans="1:12" x14ac:dyDescent="0.35">
      <c r="A43540" s="1" t="s">
        <v>48</v>
      </c>
      <c r="B43540" s="2">
        <v>43417</v>
      </c>
      <c r="C43540" s="1" t="s">
        <v>4062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>
        <v>5235.76</v>
      </c>
      <c r="L43540">
        <v>1178.046</v>
      </c>
    </row>
    <row r="43541" spans="1:12" x14ac:dyDescent="0.35">
      <c r="A43541" s="1" t="s">
        <v>48</v>
      </c>
      <c r="B43541" s="2">
        <v>43417</v>
      </c>
      <c r="C43541" s="1" t="s">
        <v>39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80.760000000000005</v>
      </c>
      <c r="L43541">
        <v>18.170999999999999</v>
      </c>
    </row>
    <row r="43542" spans="1:12" x14ac:dyDescent="0.35">
      <c r="A43542" s="1" t="s">
        <v>48</v>
      </c>
      <c r="B43542" s="2">
        <v>43417</v>
      </c>
      <c r="C43542" s="1" t="s">
        <v>4038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>
        <v>2401.04</v>
      </c>
      <c r="L43542">
        <v>540.23400000000004</v>
      </c>
    </row>
    <row r="43543" spans="1:12" x14ac:dyDescent="0.35">
      <c r="A43543" s="1" t="s">
        <v>48</v>
      </c>
      <c r="B43543" s="2">
        <v>43417</v>
      </c>
      <c r="C43543" s="1" t="s">
        <v>4035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>
        <v>56.52</v>
      </c>
      <c r="L43543">
        <v>12.717000000000001</v>
      </c>
    </row>
    <row r="43544" spans="1:12" x14ac:dyDescent="0.35">
      <c r="A43544" s="1" t="s">
        <v>48</v>
      </c>
      <c r="B43544" s="2">
        <v>43417</v>
      </c>
      <c r="C43544" s="1" t="s">
        <v>4037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270.16000000000003</v>
      </c>
      <c r="L43544">
        <v>60.786000000000001</v>
      </c>
    </row>
    <row r="43545" spans="1:12" x14ac:dyDescent="0.35">
      <c r="A43545" s="1" t="s">
        <v>48</v>
      </c>
      <c r="B43545" s="2">
        <v>43417</v>
      </c>
      <c r="C43545" s="1" t="s">
        <v>4021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>
        <v>792.16</v>
      </c>
      <c r="L43545">
        <v>178.23599999999999</v>
      </c>
    </row>
    <row r="43546" spans="1:12" x14ac:dyDescent="0.35">
      <c r="A43546" s="1" t="s">
        <v>48</v>
      </c>
      <c r="B43546" s="2">
        <v>43417</v>
      </c>
      <c r="C43546" s="1" t="s">
        <v>404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>
        <v>115.36</v>
      </c>
      <c r="L43546">
        <v>25.956</v>
      </c>
    </row>
    <row r="43547" spans="1:12" x14ac:dyDescent="0.35">
      <c r="A43547" s="1" t="s">
        <v>48</v>
      </c>
      <c r="B43547" s="2">
        <v>43417</v>
      </c>
      <c r="C43547" s="1" t="s">
        <v>4059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>
        <v>179.96</v>
      </c>
      <c r="L43547">
        <v>40.491</v>
      </c>
    </row>
    <row r="43548" spans="1:12" x14ac:dyDescent="0.35">
      <c r="A43548" s="1" t="s">
        <v>48</v>
      </c>
      <c r="B43548" s="2">
        <v>43417</v>
      </c>
      <c r="C43548" s="1" t="s">
        <v>398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>
        <v>143.96</v>
      </c>
      <c r="L43548">
        <v>32.390999999999998</v>
      </c>
    </row>
    <row r="43549" spans="1:12" x14ac:dyDescent="0.35">
      <c r="A43549" s="1" t="s">
        <v>48</v>
      </c>
      <c r="B43549" s="2">
        <v>43417</v>
      </c>
      <c r="C43549" s="1" t="s">
        <v>4033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>
        <v>809.32</v>
      </c>
      <c r="L43549">
        <v>182.09700000000001</v>
      </c>
    </row>
    <row r="43550" spans="1:12" x14ac:dyDescent="0.35">
      <c r="A43550" s="1" t="s">
        <v>115</v>
      </c>
      <c r="B43550" s="2">
        <v>43418</v>
      </c>
      <c r="C43550" s="1" t="s">
        <v>4037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270.16000000000003</v>
      </c>
      <c r="L43550">
        <v>60.786000000000001</v>
      </c>
    </row>
    <row r="43551" spans="1:12" x14ac:dyDescent="0.35">
      <c r="A43551" s="1" t="s">
        <v>115</v>
      </c>
      <c r="B43551" s="2">
        <v>43418</v>
      </c>
      <c r="C43551" s="1" t="s">
        <v>4166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>
        <v>1879.16</v>
      </c>
      <c r="L43551">
        <v>422.81099999999998</v>
      </c>
    </row>
    <row r="43552" spans="1:12" x14ac:dyDescent="0.35">
      <c r="A43552" s="1" t="s">
        <v>115</v>
      </c>
      <c r="B43552" s="2">
        <v>43418</v>
      </c>
      <c r="C43552" s="1" t="s">
        <v>404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>
        <v>115.36</v>
      </c>
      <c r="L43552">
        <v>25.956</v>
      </c>
    </row>
    <row r="43553" spans="1:12" x14ac:dyDescent="0.35">
      <c r="A43553" s="1" t="s">
        <v>115</v>
      </c>
      <c r="B43553" s="2">
        <v>43418</v>
      </c>
      <c r="C43553" s="1" t="s">
        <v>4069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>
        <v>5235.76</v>
      </c>
      <c r="L43553">
        <v>1178.046</v>
      </c>
    </row>
    <row r="43554" spans="1:12" x14ac:dyDescent="0.35">
      <c r="A43554" s="1" t="s">
        <v>3543</v>
      </c>
      <c r="B43554" s="2">
        <v>43419</v>
      </c>
      <c r="C43554" s="1" t="s">
        <v>3957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>
        <v>91.16</v>
      </c>
      <c r="L43554">
        <v>20.510999999999999</v>
      </c>
    </row>
    <row r="43555" spans="1:12" x14ac:dyDescent="0.35">
      <c r="A43555" s="1" t="s">
        <v>17</v>
      </c>
      <c r="B43555" s="2">
        <v>43423</v>
      </c>
      <c r="C43555" s="1" t="s">
        <v>3909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4971.3999999999996</v>
      </c>
      <c r="L43555">
        <v>1118.5650000000001</v>
      </c>
    </row>
    <row r="43556" spans="1:12" x14ac:dyDescent="0.35">
      <c r="A43556" s="1" t="s">
        <v>17</v>
      </c>
      <c r="B43556" s="2">
        <v>43423</v>
      </c>
      <c r="C43556" s="1" t="s">
        <v>390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>
        <v>4917.84</v>
      </c>
      <c r="L43556">
        <v>1106.5139999999999</v>
      </c>
    </row>
    <row r="43557" spans="1:12" x14ac:dyDescent="0.35">
      <c r="A43557" s="1" t="s">
        <v>17</v>
      </c>
      <c r="B43557" s="2">
        <v>43423</v>
      </c>
      <c r="C43557" s="1" t="s">
        <v>39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80.760000000000005</v>
      </c>
      <c r="L43557">
        <v>18.170999999999999</v>
      </c>
    </row>
    <row r="43558" spans="1:12" x14ac:dyDescent="0.35">
      <c r="A43558" s="1" t="s">
        <v>17</v>
      </c>
      <c r="B43558" s="2">
        <v>43423</v>
      </c>
      <c r="C43558" s="1" t="s">
        <v>3975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4971.3999999999996</v>
      </c>
      <c r="L43558">
        <v>1118.5650000000001</v>
      </c>
    </row>
    <row r="43559" spans="1:12" x14ac:dyDescent="0.35">
      <c r="A43559" s="1" t="s">
        <v>118</v>
      </c>
      <c r="B43559" s="2">
        <v>43428</v>
      </c>
      <c r="C43559" s="1" t="s">
        <v>391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>
        <v>2591.96</v>
      </c>
      <c r="L43559">
        <v>583.19100000000003</v>
      </c>
    </row>
    <row r="43560" spans="1:12" x14ac:dyDescent="0.35">
      <c r="A43560" s="1" t="s">
        <v>119</v>
      </c>
      <c r="B43560" s="2">
        <v>43431</v>
      </c>
      <c r="C43560" s="1" t="s">
        <v>4062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>
        <v>5235.76</v>
      </c>
      <c r="L43560">
        <v>1178.046</v>
      </c>
    </row>
    <row r="43561" spans="1:12" x14ac:dyDescent="0.35">
      <c r="A43561" s="1" t="s">
        <v>119</v>
      </c>
      <c r="B43561" s="2">
        <v>43431</v>
      </c>
      <c r="C43561" s="1" t="s">
        <v>4017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>
        <v>809.32</v>
      </c>
      <c r="L43561">
        <v>182.09700000000001</v>
      </c>
    </row>
    <row r="43562" spans="1:12" x14ac:dyDescent="0.35">
      <c r="A43562" s="1" t="s">
        <v>119</v>
      </c>
      <c r="B43562" s="2">
        <v>43431</v>
      </c>
      <c r="C43562" s="1" t="s">
        <v>3982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>
        <v>60</v>
      </c>
      <c r="L43562">
        <v>13.5</v>
      </c>
    </row>
    <row r="43563" spans="1:12" x14ac:dyDescent="0.35">
      <c r="A43563" s="1" t="s">
        <v>119</v>
      </c>
      <c r="B43563" s="2">
        <v>43431</v>
      </c>
      <c r="C43563" s="1" t="s">
        <v>4020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>
        <v>2401.04</v>
      </c>
      <c r="L43563">
        <v>540.23400000000004</v>
      </c>
    </row>
    <row r="43564" spans="1:12" x14ac:dyDescent="0.35">
      <c r="A43564" s="1" t="s">
        <v>119</v>
      </c>
      <c r="B43564" s="2">
        <v>43431</v>
      </c>
      <c r="C43564" s="1" t="s">
        <v>4156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>
        <v>1879.16</v>
      </c>
      <c r="L43564">
        <v>422.81099999999998</v>
      </c>
    </row>
    <row r="43565" spans="1:12" x14ac:dyDescent="0.35">
      <c r="A43565" s="1" t="s">
        <v>119</v>
      </c>
      <c r="B43565" s="2">
        <v>43431</v>
      </c>
      <c r="C43565" s="1" t="s">
        <v>4061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>
        <v>215.96</v>
      </c>
      <c r="L43565">
        <v>48.591000000000001</v>
      </c>
    </row>
    <row r="43566" spans="1:12" x14ac:dyDescent="0.35">
      <c r="A43566" s="1" t="s">
        <v>119</v>
      </c>
      <c r="B43566" s="2">
        <v>43431</v>
      </c>
      <c r="C43566" s="1" t="s">
        <v>4022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>
        <v>1297.8</v>
      </c>
      <c r="L43566">
        <v>292.005</v>
      </c>
    </row>
    <row r="43567" spans="1:12" x14ac:dyDescent="0.35">
      <c r="A43567" s="1" t="s">
        <v>119</v>
      </c>
      <c r="B43567" s="2">
        <v>43431</v>
      </c>
      <c r="C43567" s="1" t="s">
        <v>4160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>
        <v>1879.16</v>
      </c>
      <c r="L43567">
        <v>422.81099999999998</v>
      </c>
    </row>
    <row r="43568" spans="1:12" x14ac:dyDescent="0.35">
      <c r="A43568" s="1" t="s">
        <v>119</v>
      </c>
      <c r="B43568" s="2">
        <v>43431</v>
      </c>
      <c r="C43568" s="1" t="s">
        <v>4060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80.760000000000005</v>
      </c>
      <c r="L43568">
        <v>18.170999999999999</v>
      </c>
    </row>
    <row r="43569" spans="1:12" x14ac:dyDescent="0.35">
      <c r="A43569" s="1" t="s">
        <v>3544</v>
      </c>
      <c r="B43569" s="2">
        <v>43435</v>
      </c>
      <c r="C43569" s="1" t="s">
        <v>4155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>
        <v>1879.16</v>
      </c>
      <c r="L43569">
        <v>422.81099999999998</v>
      </c>
    </row>
    <row r="43570" spans="1:12" x14ac:dyDescent="0.35">
      <c r="A43570" s="1" t="s">
        <v>120</v>
      </c>
      <c r="B43570" s="2">
        <v>43438</v>
      </c>
      <c r="C43570" s="1" t="s">
        <v>4021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>
        <v>792.16</v>
      </c>
      <c r="L43570">
        <v>178.23599999999999</v>
      </c>
    </row>
    <row r="43571" spans="1:12" x14ac:dyDescent="0.35">
      <c r="A43571" s="1" t="s">
        <v>120</v>
      </c>
      <c r="B43571" s="2">
        <v>43438</v>
      </c>
      <c r="C43571" s="1" t="s">
        <v>4017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>
        <v>809.32</v>
      </c>
      <c r="L43571">
        <v>182.09700000000001</v>
      </c>
    </row>
    <row r="43572" spans="1:12" x14ac:dyDescent="0.35">
      <c r="A43572" s="1" t="s">
        <v>120</v>
      </c>
      <c r="B43572" s="2">
        <v>43438</v>
      </c>
      <c r="C43572" s="1" t="s">
        <v>4031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>
        <v>809.32</v>
      </c>
      <c r="L43572">
        <v>182.09700000000001</v>
      </c>
    </row>
    <row r="43573" spans="1:12" x14ac:dyDescent="0.35">
      <c r="A43573" s="1" t="s">
        <v>120</v>
      </c>
      <c r="B43573" s="2">
        <v>43438</v>
      </c>
      <c r="C43573" s="1" t="s">
        <v>4058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>
        <v>809.32</v>
      </c>
      <c r="L43573">
        <v>182.09700000000001</v>
      </c>
    </row>
    <row r="43574" spans="1:12" x14ac:dyDescent="0.35">
      <c r="A43574" s="1" t="s">
        <v>120</v>
      </c>
      <c r="B43574" s="2">
        <v>43438</v>
      </c>
      <c r="C43574" s="1" t="s">
        <v>4032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>
        <v>2401.04</v>
      </c>
      <c r="L43574">
        <v>540.23400000000004</v>
      </c>
    </row>
    <row r="43575" spans="1:12" x14ac:dyDescent="0.35">
      <c r="A43575" s="1" t="s">
        <v>120</v>
      </c>
      <c r="B43575" s="2">
        <v>43438</v>
      </c>
      <c r="C43575" s="1" t="s">
        <v>4019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>
        <v>2401.04</v>
      </c>
      <c r="L43575">
        <v>540.23400000000004</v>
      </c>
    </row>
    <row r="43576" spans="1:12" x14ac:dyDescent="0.35">
      <c r="A43576" s="1" t="s">
        <v>123</v>
      </c>
      <c r="B43576" s="2">
        <v>43452</v>
      </c>
      <c r="C43576" s="1" t="s">
        <v>3981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>
        <v>179.96</v>
      </c>
      <c r="L43576">
        <v>40.491</v>
      </c>
    </row>
    <row r="43577" spans="1:12" x14ac:dyDescent="0.35">
      <c r="A43577" s="1" t="s">
        <v>123</v>
      </c>
      <c r="B43577" s="2">
        <v>43452</v>
      </c>
      <c r="C43577" s="1" t="s">
        <v>3904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>
        <v>2944.6</v>
      </c>
      <c r="L43577">
        <v>662.53499999999997</v>
      </c>
    </row>
    <row r="43578" spans="1:12" x14ac:dyDescent="0.35">
      <c r="A43578" s="1" t="s">
        <v>123</v>
      </c>
      <c r="B43578" s="2">
        <v>43452</v>
      </c>
      <c r="C43578" s="1" t="s">
        <v>4192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>
        <v>245.48</v>
      </c>
      <c r="L43578">
        <v>55.232999999999997</v>
      </c>
    </row>
    <row r="43579" spans="1:12" x14ac:dyDescent="0.35">
      <c r="A43579" s="1" t="s">
        <v>123</v>
      </c>
      <c r="B43579" s="2">
        <v>43452</v>
      </c>
      <c r="C43579" s="1" t="s">
        <v>3896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>
        <v>4917.84</v>
      </c>
      <c r="L43579">
        <v>1106.5139999999999</v>
      </c>
    </row>
    <row r="43580" spans="1:12" x14ac:dyDescent="0.35">
      <c r="A43580" s="1" t="s">
        <v>123</v>
      </c>
      <c r="B43580" s="2">
        <v>43452</v>
      </c>
      <c r="C43580" s="1" t="s">
        <v>391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>
        <v>2591.96</v>
      </c>
      <c r="L43580">
        <v>583.19100000000003</v>
      </c>
    </row>
    <row r="43581" spans="1:12" x14ac:dyDescent="0.35">
      <c r="A43581" s="1" t="s">
        <v>123</v>
      </c>
      <c r="B43581" s="2">
        <v>43452</v>
      </c>
      <c r="C43581" s="1" t="s">
        <v>389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>
        <v>2977.08</v>
      </c>
      <c r="L43581">
        <v>669.84299999999996</v>
      </c>
    </row>
    <row r="43582" spans="1:12" x14ac:dyDescent="0.35">
      <c r="A43582" s="1" t="s">
        <v>29</v>
      </c>
      <c r="B43582" s="2">
        <v>43455</v>
      </c>
      <c r="C43582" s="1" t="s">
        <v>3896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>
        <v>4917.84</v>
      </c>
      <c r="L43582">
        <v>1106.5139999999999</v>
      </c>
    </row>
    <row r="43583" spans="1:12" x14ac:dyDescent="0.35">
      <c r="A43583" s="1" t="s">
        <v>29</v>
      </c>
      <c r="B43583" s="2">
        <v>43455</v>
      </c>
      <c r="C43583" s="1" t="s">
        <v>397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>
        <v>299.36</v>
      </c>
      <c r="L43583">
        <v>67.355999999999995</v>
      </c>
    </row>
    <row r="43584" spans="1:12" x14ac:dyDescent="0.35">
      <c r="A43584" s="1" t="s">
        <v>126</v>
      </c>
      <c r="B43584" s="2">
        <v>43459</v>
      </c>
      <c r="C43584" s="1" t="s">
        <v>4066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>
        <v>2591.96</v>
      </c>
      <c r="L43584">
        <v>583.19100000000003</v>
      </c>
    </row>
    <row r="43585" spans="1:12" x14ac:dyDescent="0.35">
      <c r="A43585" s="1" t="s">
        <v>126</v>
      </c>
      <c r="B43585" s="2">
        <v>43459</v>
      </c>
      <c r="C43585" s="1" t="s">
        <v>3899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>
        <v>837.04</v>
      </c>
      <c r="L43585">
        <v>188.334</v>
      </c>
    </row>
    <row r="43586" spans="1:12" x14ac:dyDescent="0.35">
      <c r="A43586" s="1" t="s">
        <v>126</v>
      </c>
      <c r="B43586" s="2">
        <v>43459</v>
      </c>
      <c r="C43586" s="1" t="s">
        <v>3893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>
        <v>720.52</v>
      </c>
      <c r="L43586">
        <v>162.11699999999999</v>
      </c>
    </row>
    <row r="43587" spans="1:12" x14ac:dyDescent="0.35">
      <c r="A43587" s="1" t="s">
        <v>127</v>
      </c>
      <c r="B43587" s="2">
        <v>43464</v>
      </c>
      <c r="C43587" s="1" t="s">
        <v>4066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>
        <v>2591.96</v>
      </c>
      <c r="L43587">
        <v>583.19100000000003</v>
      </c>
    </row>
    <row r="43588" spans="1:12" x14ac:dyDescent="0.35">
      <c r="A43588" s="1" t="s">
        <v>127</v>
      </c>
      <c r="B43588" s="2">
        <v>43464</v>
      </c>
      <c r="C43588" s="1" t="s">
        <v>3899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>
        <v>837.04</v>
      </c>
      <c r="L43588">
        <v>188.334</v>
      </c>
    </row>
    <row r="43589" spans="1:12" x14ac:dyDescent="0.35">
      <c r="A43589" s="1" t="s">
        <v>127</v>
      </c>
      <c r="B43589" s="2">
        <v>43464</v>
      </c>
      <c r="C43589" s="1" t="s">
        <v>3975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4971.3999999999996</v>
      </c>
      <c r="L43589">
        <v>1118.5650000000001</v>
      </c>
    </row>
    <row r="43590" spans="1:12" x14ac:dyDescent="0.35">
      <c r="A43590" s="1" t="s">
        <v>127</v>
      </c>
      <c r="B43590" s="2">
        <v>43464</v>
      </c>
      <c r="C43590" s="1" t="s">
        <v>3957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>
        <v>91.16</v>
      </c>
      <c r="L43590">
        <v>20.510999999999999</v>
      </c>
    </row>
    <row r="43591" spans="1:12" x14ac:dyDescent="0.35">
      <c r="A43591" s="1" t="s">
        <v>37</v>
      </c>
      <c r="B43591" s="2">
        <v>43480</v>
      </c>
      <c r="C43591" s="1" t="s">
        <v>3905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80.760000000000005</v>
      </c>
      <c r="L43591">
        <v>18.170999999999999</v>
      </c>
    </row>
    <row r="43592" spans="1:12" x14ac:dyDescent="0.35">
      <c r="A43592" s="1" t="s">
        <v>37</v>
      </c>
      <c r="B43592" s="2">
        <v>43480</v>
      </c>
      <c r="C43592" s="1" t="s">
        <v>4192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>
        <v>245.48</v>
      </c>
      <c r="L43592">
        <v>55.232999999999997</v>
      </c>
    </row>
    <row r="43593" spans="1:12" x14ac:dyDescent="0.35">
      <c r="A43593" s="1" t="s">
        <v>37</v>
      </c>
      <c r="B43593" s="2">
        <v>43480</v>
      </c>
      <c r="C43593" s="1" t="s">
        <v>4060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80.760000000000005</v>
      </c>
      <c r="L43593">
        <v>18.170999999999999</v>
      </c>
    </row>
    <row r="43594" spans="1:12" x14ac:dyDescent="0.35">
      <c r="A43594" s="1" t="s">
        <v>37</v>
      </c>
      <c r="B43594" s="2">
        <v>43480</v>
      </c>
      <c r="C43594" s="1" t="s">
        <v>4061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>
        <v>215.96</v>
      </c>
      <c r="L43594">
        <v>48.591000000000001</v>
      </c>
    </row>
    <row r="43595" spans="1:12" x14ac:dyDescent="0.35">
      <c r="A43595" s="1" t="s">
        <v>37</v>
      </c>
      <c r="B43595" s="2">
        <v>43480</v>
      </c>
      <c r="C43595" s="1" t="s">
        <v>3915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>
        <v>115.36</v>
      </c>
      <c r="L43595">
        <v>25.956</v>
      </c>
    </row>
    <row r="43596" spans="1:12" x14ac:dyDescent="0.35">
      <c r="A43596" s="1" t="s">
        <v>49</v>
      </c>
      <c r="B43596" s="2">
        <v>43500</v>
      </c>
      <c r="C43596" s="1" t="s">
        <v>401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>
        <v>735.76</v>
      </c>
      <c r="L43596">
        <v>165.54599999999999</v>
      </c>
    </row>
    <row r="43597" spans="1:12" x14ac:dyDescent="0.35">
      <c r="A43597" s="1" t="s">
        <v>49</v>
      </c>
      <c r="B43597" s="2">
        <v>43500</v>
      </c>
      <c r="C43597" s="1" t="s">
        <v>3982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>
        <v>60</v>
      </c>
      <c r="L43597">
        <v>13.5</v>
      </c>
    </row>
    <row r="43598" spans="1:12" x14ac:dyDescent="0.35">
      <c r="A43598" s="1" t="s">
        <v>49</v>
      </c>
      <c r="B43598" s="2">
        <v>43500</v>
      </c>
      <c r="C43598" s="1" t="s">
        <v>4166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>
        <v>1879.16</v>
      </c>
      <c r="L43598">
        <v>422.81099999999998</v>
      </c>
    </row>
    <row r="43599" spans="1:12" x14ac:dyDescent="0.35">
      <c r="A43599" s="1" t="s">
        <v>49</v>
      </c>
      <c r="B43599" s="2">
        <v>43500</v>
      </c>
      <c r="C43599" s="1" t="s">
        <v>4037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270.16000000000003</v>
      </c>
      <c r="L43599">
        <v>60.786000000000001</v>
      </c>
    </row>
    <row r="43600" spans="1:12" x14ac:dyDescent="0.35">
      <c r="A43600" s="1" t="s">
        <v>49</v>
      </c>
      <c r="B43600" s="2">
        <v>43500</v>
      </c>
      <c r="C43600" s="1" t="s">
        <v>4019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>
        <v>2401.04</v>
      </c>
      <c r="L43600">
        <v>540.23400000000004</v>
      </c>
    </row>
    <row r="43601" spans="1:12" x14ac:dyDescent="0.35">
      <c r="A43601" s="1" t="s">
        <v>49</v>
      </c>
      <c r="B43601" s="2">
        <v>43500</v>
      </c>
      <c r="C43601" s="1" t="s">
        <v>3905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80.760000000000005</v>
      </c>
      <c r="L43601">
        <v>18.170999999999999</v>
      </c>
    </row>
    <row r="43602" spans="1:12" x14ac:dyDescent="0.35">
      <c r="A43602" s="1" t="s">
        <v>49</v>
      </c>
      <c r="B43602" s="2">
        <v>43500</v>
      </c>
      <c r="C43602" s="1" t="s">
        <v>4156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>
        <v>1879.16</v>
      </c>
      <c r="L43602">
        <v>422.81099999999998</v>
      </c>
    </row>
    <row r="43603" spans="1:12" x14ac:dyDescent="0.35">
      <c r="A43603" s="1" t="s">
        <v>3546</v>
      </c>
      <c r="B43603" s="2">
        <v>43502</v>
      </c>
      <c r="C43603" s="1" t="s">
        <v>4191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>
        <v>91.16</v>
      </c>
      <c r="L43603">
        <v>20.510999999999999</v>
      </c>
    </row>
    <row r="43604" spans="1:12" x14ac:dyDescent="0.35">
      <c r="A43604" s="1" t="s">
        <v>229</v>
      </c>
      <c r="B43604" s="2">
        <v>43503</v>
      </c>
      <c r="C43604" s="1" t="s">
        <v>4054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>
        <v>5864.04</v>
      </c>
      <c r="L43604">
        <v>1319.4090000000001</v>
      </c>
    </row>
    <row r="43605" spans="1:12" x14ac:dyDescent="0.35">
      <c r="A43605" s="1" t="s">
        <v>229</v>
      </c>
      <c r="B43605" s="2">
        <v>43503</v>
      </c>
      <c r="C43605" s="1" t="s">
        <v>4037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270.16000000000003</v>
      </c>
      <c r="L43605">
        <v>60.786000000000001</v>
      </c>
    </row>
    <row r="43606" spans="1:12" x14ac:dyDescent="0.35">
      <c r="A43606" s="1" t="s">
        <v>229</v>
      </c>
      <c r="B43606" s="2">
        <v>43503</v>
      </c>
      <c r="C43606" s="1" t="s">
        <v>4021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>
        <v>792.16</v>
      </c>
      <c r="L43606">
        <v>178.23599999999999</v>
      </c>
    </row>
    <row r="43607" spans="1:12" x14ac:dyDescent="0.35">
      <c r="A43607" s="1" t="s">
        <v>130</v>
      </c>
      <c r="B43607" s="2">
        <v>43505</v>
      </c>
      <c r="C43607" s="1" t="s">
        <v>4027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>
        <v>5235.76</v>
      </c>
      <c r="L43607">
        <v>1178.046</v>
      </c>
    </row>
    <row r="43608" spans="1:12" x14ac:dyDescent="0.35">
      <c r="A43608" s="1" t="s">
        <v>130</v>
      </c>
      <c r="B43608" s="2">
        <v>43505</v>
      </c>
      <c r="C43608" s="1" t="s">
        <v>4038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>
        <v>2401.04</v>
      </c>
      <c r="L43608">
        <v>540.23400000000004</v>
      </c>
    </row>
    <row r="43609" spans="1:12" x14ac:dyDescent="0.35">
      <c r="A43609" s="1" t="s">
        <v>130</v>
      </c>
      <c r="B43609" s="2">
        <v>43505</v>
      </c>
      <c r="C43609" s="1" t="s">
        <v>4019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>
        <v>2401.04</v>
      </c>
      <c r="L43609">
        <v>540.23400000000004</v>
      </c>
    </row>
    <row r="43610" spans="1:12" x14ac:dyDescent="0.35">
      <c r="A43610" s="1" t="s">
        <v>131</v>
      </c>
      <c r="B43610" s="2">
        <v>43509</v>
      </c>
      <c r="C43610" s="1" t="s">
        <v>4019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>
        <v>2401.04</v>
      </c>
      <c r="L43610">
        <v>540.23400000000004</v>
      </c>
    </row>
    <row r="43611" spans="1:12" x14ac:dyDescent="0.35">
      <c r="A43611" s="1" t="s">
        <v>131</v>
      </c>
      <c r="B43611" s="2">
        <v>43509</v>
      </c>
      <c r="C43611" s="1" t="s">
        <v>4165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>
        <v>1879.16</v>
      </c>
      <c r="L43611">
        <v>422.81099999999998</v>
      </c>
    </row>
    <row r="43612" spans="1:12" x14ac:dyDescent="0.35">
      <c r="A43612" s="1" t="s">
        <v>131</v>
      </c>
      <c r="B43612" s="2">
        <v>43509</v>
      </c>
      <c r="C43612" s="1" t="s">
        <v>4163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>
        <v>1879.16</v>
      </c>
      <c r="L43612">
        <v>422.81099999999998</v>
      </c>
    </row>
    <row r="43613" spans="1:12" x14ac:dyDescent="0.35">
      <c r="A43613" s="1" t="s">
        <v>131</v>
      </c>
      <c r="B43613" s="2">
        <v>43509</v>
      </c>
      <c r="C43613" s="1" t="s">
        <v>4036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>
        <v>5864.04</v>
      </c>
      <c r="L43613">
        <v>1319.4090000000001</v>
      </c>
    </row>
    <row r="43614" spans="1:12" x14ac:dyDescent="0.35">
      <c r="A43614" s="1" t="s">
        <v>230</v>
      </c>
      <c r="B43614" s="2">
        <v>43511</v>
      </c>
      <c r="C43614" s="1" t="s">
        <v>4156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>
        <v>1879.16</v>
      </c>
      <c r="L43614">
        <v>422.81099999999998</v>
      </c>
    </row>
    <row r="43615" spans="1:12" x14ac:dyDescent="0.35">
      <c r="A43615" s="1" t="s">
        <v>18</v>
      </c>
      <c r="B43615" s="2">
        <v>43516</v>
      </c>
      <c r="C43615" s="1" t="s">
        <v>3985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>
        <v>2591.96</v>
      </c>
      <c r="L43615">
        <v>583.19100000000003</v>
      </c>
    </row>
    <row r="43616" spans="1:12" x14ac:dyDescent="0.35">
      <c r="A43616" s="1" t="s">
        <v>132</v>
      </c>
      <c r="B43616" s="2">
        <v>43520</v>
      </c>
      <c r="C43616" s="1" t="s">
        <v>3894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>
        <v>566.48</v>
      </c>
      <c r="L43616">
        <v>127.458</v>
      </c>
    </row>
    <row r="43617" spans="1:12" x14ac:dyDescent="0.35">
      <c r="A43617" s="1" t="s">
        <v>132</v>
      </c>
      <c r="B43617" s="2">
        <v>43520</v>
      </c>
      <c r="C43617" s="1" t="s">
        <v>3899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>
        <v>837.04</v>
      </c>
      <c r="L43617">
        <v>188.334</v>
      </c>
    </row>
    <row r="43618" spans="1:12" x14ac:dyDescent="0.35">
      <c r="A43618" s="1" t="s">
        <v>132</v>
      </c>
      <c r="B43618" s="2">
        <v>43520</v>
      </c>
      <c r="C43618" s="1" t="s">
        <v>390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>
        <v>4917.84</v>
      </c>
      <c r="L43618">
        <v>1106.5139999999999</v>
      </c>
    </row>
    <row r="43619" spans="1:12" x14ac:dyDescent="0.35">
      <c r="A43619" s="1" t="s">
        <v>133</v>
      </c>
      <c r="B43619" s="2">
        <v>43523</v>
      </c>
      <c r="C43619" s="1" t="s">
        <v>4162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>
        <v>1879.16</v>
      </c>
      <c r="L43619">
        <v>422.81099999999998</v>
      </c>
    </row>
    <row r="43620" spans="1:12" x14ac:dyDescent="0.35">
      <c r="A43620" s="1" t="s">
        <v>133</v>
      </c>
      <c r="B43620" s="2">
        <v>43523</v>
      </c>
      <c r="C43620" s="1" t="s">
        <v>4157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>
        <v>1879.16</v>
      </c>
      <c r="L43620">
        <v>422.81099999999998</v>
      </c>
    </row>
    <row r="43621" spans="1:12" x14ac:dyDescent="0.35">
      <c r="A43621" s="1" t="s">
        <v>133</v>
      </c>
      <c r="B43621" s="2">
        <v>43523</v>
      </c>
      <c r="C43621" s="1" t="s">
        <v>4019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>
        <v>2401.04</v>
      </c>
      <c r="L43621">
        <v>540.23400000000004</v>
      </c>
    </row>
    <row r="43622" spans="1:12" x14ac:dyDescent="0.35">
      <c r="A43622" s="1" t="s">
        <v>133</v>
      </c>
      <c r="B43622" s="2">
        <v>43523</v>
      </c>
      <c r="C43622" s="1" t="s">
        <v>4160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>
        <v>1879.16</v>
      </c>
      <c r="L43622">
        <v>422.81099999999998</v>
      </c>
    </row>
    <row r="43623" spans="1:12" x14ac:dyDescent="0.35">
      <c r="A43623" s="1" t="s">
        <v>30</v>
      </c>
      <c r="B43623" s="2">
        <v>43532</v>
      </c>
      <c r="C43623" s="1" t="s">
        <v>391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>
        <v>785.32</v>
      </c>
      <c r="L43623">
        <v>176.697</v>
      </c>
    </row>
    <row r="43624" spans="1:12" x14ac:dyDescent="0.35">
      <c r="A43624" s="1" t="s">
        <v>30</v>
      </c>
      <c r="B43624" s="2">
        <v>43532</v>
      </c>
      <c r="C43624" s="1" t="s">
        <v>4192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>
        <v>245.48</v>
      </c>
      <c r="L43624">
        <v>55.232999999999997</v>
      </c>
    </row>
    <row r="43625" spans="1:12" x14ac:dyDescent="0.35">
      <c r="A43625" s="1" t="s">
        <v>30</v>
      </c>
      <c r="B43625" s="2">
        <v>43532</v>
      </c>
      <c r="C43625" s="1" t="s">
        <v>4066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>
        <v>2591.96</v>
      </c>
      <c r="L43625">
        <v>583.19100000000003</v>
      </c>
    </row>
    <row r="43626" spans="1:12" x14ac:dyDescent="0.35">
      <c r="A43626" s="1" t="s">
        <v>136</v>
      </c>
      <c r="B43626" s="2">
        <v>43535</v>
      </c>
      <c r="C43626" s="1" t="s">
        <v>3899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>
        <v>837.04</v>
      </c>
      <c r="L43626">
        <v>188.334</v>
      </c>
    </row>
    <row r="43627" spans="1:12" x14ac:dyDescent="0.35">
      <c r="A43627" s="1" t="s">
        <v>136</v>
      </c>
      <c r="B43627" s="2">
        <v>43535</v>
      </c>
      <c r="C43627" s="1" t="s">
        <v>390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>
        <v>4917.84</v>
      </c>
      <c r="L43627">
        <v>1106.5139999999999</v>
      </c>
    </row>
    <row r="43628" spans="1:12" x14ac:dyDescent="0.35">
      <c r="A43628" s="1" t="s">
        <v>136</v>
      </c>
      <c r="B43628" s="2">
        <v>43535</v>
      </c>
      <c r="C43628" s="1" t="s">
        <v>3957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>
        <v>91.16</v>
      </c>
      <c r="L43628">
        <v>20.510999999999999</v>
      </c>
    </row>
    <row r="43629" spans="1:12" x14ac:dyDescent="0.35">
      <c r="A43629" s="1" t="s">
        <v>137</v>
      </c>
      <c r="B43629" s="2">
        <v>43535</v>
      </c>
      <c r="C43629" s="1" t="s">
        <v>3955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>
        <v>97.16</v>
      </c>
      <c r="L43629">
        <v>21.861000000000001</v>
      </c>
    </row>
    <row r="43630" spans="1:12" x14ac:dyDescent="0.35">
      <c r="A43630" s="1" t="s">
        <v>234</v>
      </c>
      <c r="B43630" s="2">
        <v>43536</v>
      </c>
      <c r="C43630" s="1" t="s">
        <v>4155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>
        <v>1879.16</v>
      </c>
      <c r="L43630">
        <v>422.81099999999998</v>
      </c>
    </row>
    <row r="43631" spans="1:12" x14ac:dyDescent="0.35">
      <c r="A43631" s="1" t="s">
        <v>138</v>
      </c>
      <c r="B43631" s="2">
        <v>43537</v>
      </c>
      <c r="C43631" s="1" t="s">
        <v>4156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>
        <v>1879.16</v>
      </c>
      <c r="L43631">
        <v>422.81099999999998</v>
      </c>
    </row>
    <row r="43632" spans="1:12" x14ac:dyDescent="0.35">
      <c r="A43632" s="1" t="s">
        <v>138</v>
      </c>
      <c r="B43632" s="2">
        <v>43537</v>
      </c>
      <c r="C43632" s="1" t="s">
        <v>4165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>
        <v>1879.16</v>
      </c>
      <c r="L43632">
        <v>422.81099999999998</v>
      </c>
    </row>
    <row r="43633" spans="1:12" x14ac:dyDescent="0.35">
      <c r="A43633" s="1" t="s">
        <v>138</v>
      </c>
      <c r="B43633" s="2">
        <v>43537</v>
      </c>
      <c r="C43633" s="1" t="s">
        <v>3901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>
        <v>20.76</v>
      </c>
      <c r="L43633">
        <v>4.6710000000000003</v>
      </c>
    </row>
    <row r="43634" spans="1:12" x14ac:dyDescent="0.35">
      <c r="A43634" s="1" t="s">
        <v>138</v>
      </c>
      <c r="B43634" s="2">
        <v>43537</v>
      </c>
      <c r="C43634" s="1" t="s">
        <v>3915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>
        <v>115.36</v>
      </c>
      <c r="L43634">
        <v>25.956</v>
      </c>
    </row>
    <row r="43635" spans="1:12" x14ac:dyDescent="0.35">
      <c r="A43635" s="1" t="s">
        <v>138</v>
      </c>
      <c r="B43635" s="2">
        <v>43537</v>
      </c>
      <c r="C43635" s="1" t="s">
        <v>3918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>
        <v>115.36</v>
      </c>
      <c r="L43635">
        <v>25.956</v>
      </c>
    </row>
    <row r="43636" spans="1:12" x14ac:dyDescent="0.35">
      <c r="A43636" s="1" t="s">
        <v>140</v>
      </c>
      <c r="B43636" s="2">
        <v>43552</v>
      </c>
      <c r="C43636" s="1" t="s">
        <v>4059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>
        <v>179.96</v>
      </c>
      <c r="L43636">
        <v>40.491</v>
      </c>
    </row>
    <row r="43637" spans="1:12" x14ac:dyDescent="0.35">
      <c r="A43637" s="1" t="s">
        <v>140</v>
      </c>
      <c r="B43637" s="2">
        <v>43552</v>
      </c>
      <c r="C43637" s="1" t="s">
        <v>391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>
        <v>785.32</v>
      </c>
      <c r="L43637">
        <v>176.697</v>
      </c>
    </row>
    <row r="43638" spans="1:12" x14ac:dyDescent="0.35">
      <c r="A43638" s="1" t="s">
        <v>140</v>
      </c>
      <c r="B43638" s="2">
        <v>43552</v>
      </c>
      <c r="C43638" s="1" t="s">
        <v>3907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135.08000000000001</v>
      </c>
      <c r="L43638">
        <v>30.393000000000001</v>
      </c>
    </row>
    <row r="43639" spans="1:12" x14ac:dyDescent="0.35">
      <c r="A43639" s="1" t="s">
        <v>38</v>
      </c>
      <c r="B43639" s="2">
        <v>43559</v>
      </c>
      <c r="C43639" s="1" t="s">
        <v>391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>
        <v>2591.96</v>
      </c>
      <c r="L43639">
        <v>583.19100000000003</v>
      </c>
    </row>
    <row r="43640" spans="1:12" x14ac:dyDescent="0.35">
      <c r="A43640" s="1" t="s">
        <v>38</v>
      </c>
      <c r="B43640" s="2">
        <v>43559</v>
      </c>
      <c r="C43640" s="1" t="s">
        <v>3910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>
        <v>4917.84</v>
      </c>
      <c r="L43640">
        <v>1106.5139999999999</v>
      </c>
    </row>
    <row r="43641" spans="1:12" x14ac:dyDescent="0.35">
      <c r="A43641" s="1" t="s">
        <v>38</v>
      </c>
      <c r="B43641" s="2">
        <v>43559</v>
      </c>
      <c r="C43641" s="1" t="s">
        <v>3978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>
        <v>2977.08</v>
      </c>
      <c r="L43641">
        <v>669.84299999999996</v>
      </c>
    </row>
    <row r="43642" spans="1:12" x14ac:dyDescent="0.35">
      <c r="A43642" s="1" t="s">
        <v>38</v>
      </c>
      <c r="B43642" s="2">
        <v>43559</v>
      </c>
      <c r="C43642" s="1" t="s">
        <v>3897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>
        <v>837.04</v>
      </c>
      <c r="L43642">
        <v>188.334</v>
      </c>
    </row>
    <row r="43643" spans="1:12" x14ac:dyDescent="0.35">
      <c r="A43643" s="1" t="s">
        <v>38</v>
      </c>
      <c r="B43643" s="2">
        <v>43559</v>
      </c>
      <c r="C43643" s="1" t="s">
        <v>390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>
        <v>4917.84</v>
      </c>
      <c r="L43643">
        <v>1106.5139999999999</v>
      </c>
    </row>
    <row r="43644" spans="1:12" x14ac:dyDescent="0.35">
      <c r="A43644" s="1" t="s">
        <v>38</v>
      </c>
      <c r="B43644" s="2">
        <v>43559</v>
      </c>
      <c r="C43644" s="1" t="s">
        <v>3975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4971.3999999999996</v>
      </c>
      <c r="L43644">
        <v>1118.5650000000001</v>
      </c>
    </row>
    <row r="43645" spans="1:12" x14ac:dyDescent="0.35">
      <c r="A43645" s="1" t="s">
        <v>38</v>
      </c>
      <c r="B43645" s="2">
        <v>43559</v>
      </c>
      <c r="C43645" s="1" t="s">
        <v>3894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>
        <v>566.48</v>
      </c>
      <c r="L43645">
        <v>127.458</v>
      </c>
    </row>
    <row r="43646" spans="1:12" x14ac:dyDescent="0.35">
      <c r="A43646" s="1" t="s">
        <v>38</v>
      </c>
      <c r="B43646" s="2">
        <v>43559</v>
      </c>
      <c r="C43646" s="1" t="s">
        <v>397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>
        <v>299.36</v>
      </c>
      <c r="L43646">
        <v>67.355999999999995</v>
      </c>
    </row>
    <row r="43647" spans="1:12" x14ac:dyDescent="0.35">
      <c r="A43647" s="1" t="s">
        <v>38</v>
      </c>
      <c r="B43647" s="2">
        <v>43559</v>
      </c>
      <c r="C43647" s="1" t="s">
        <v>391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>
        <v>785.32</v>
      </c>
      <c r="L43647">
        <v>176.697</v>
      </c>
    </row>
    <row r="43648" spans="1:12" x14ac:dyDescent="0.35">
      <c r="A43648" s="1" t="s">
        <v>38</v>
      </c>
      <c r="B43648" s="2">
        <v>43559</v>
      </c>
      <c r="C43648" s="1" t="s">
        <v>3905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80.760000000000005</v>
      </c>
      <c r="L43648">
        <v>18.170999999999999</v>
      </c>
    </row>
    <row r="43649" spans="1:12" x14ac:dyDescent="0.35">
      <c r="A43649" s="1" t="s">
        <v>142</v>
      </c>
      <c r="B43649" s="2">
        <v>43592</v>
      </c>
      <c r="C43649" s="1" t="s">
        <v>4157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>
        <v>1879.16</v>
      </c>
      <c r="L43649">
        <v>422.81099999999998</v>
      </c>
    </row>
    <row r="43650" spans="1:12" x14ac:dyDescent="0.35">
      <c r="A43650" s="1" t="s">
        <v>142</v>
      </c>
      <c r="B43650" s="2">
        <v>43592</v>
      </c>
      <c r="C43650" s="1" t="s">
        <v>4038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>
        <v>2401.04</v>
      </c>
      <c r="L43650">
        <v>540.23400000000004</v>
      </c>
    </row>
    <row r="43651" spans="1:12" x14ac:dyDescent="0.35">
      <c r="A43651" s="1" t="s">
        <v>142</v>
      </c>
      <c r="B43651" s="2">
        <v>43592</v>
      </c>
      <c r="C43651" s="1" t="s">
        <v>4161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>
        <v>1879.16</v>
      </c>
      <c r="L43651">
        <v>422.81099999999998</v>
      </c>
    </row>
    <row r="43652" spans="1:12" x14ac:dyDescent="0.35">
      <c r="A43652" s="1" t="s">
        <v>142</v>
      </c>
      <c r="B43652" s="2">
        <v>43592</v>
      </c>
      <c r="C43652" s="1" t="s">
        <v>4021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>
        <v>792.16</v>
      </c>
      <c r="L43652">
        <v>178.23599999999999</v>
      </c>
    </row>
    <row r="43653" spans="1:12" x14ac:dyDescent="0.35">
      <c r="A43653" s="1" t="s">
        <v>142</v>
      </c>
      <c r="B43653" s="2">
        <v>43592</v>
      </c>
      <c r="C43653" s="1" t="s">
        <v>4156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>
        <v>1879.16</v>
      </c>
      <c r="L43653">
        <v>422.81099999999998</v>
      </c>
    </row>
    <row r="43654" spans="1:12" x14ac:dyDescent="0.35">
      <c r="A43654" s="1" t="s">
        <v>142</v>
      </c>
      <c r="B43654" s="2">
        <v>43592</v>
      </c>
      <c r="C43654" s="1" t="s">
        <v>4069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>
        <v>5235.76</v>
      </c>
      <c r="L43654">
        <v>1178.046</v>
      </c>
    </row>
    <row r="43655" spans="1:12" x14ac:dyDescent="0.35">
      <c r="A43655" s="1" t="s">
        <v>142</v>
      </c>
      <c r="B43655" s="2">
        <v>43592</v>
      </c>
      <c r="C43655" s="1" t="s">
        <v>405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>
        <v>1297.8</v>
      </c>
      <c r="L43655">
        <v>292.005</v>
      </c>
    </row>
    <row r="43656" spans="1:12" x14ac:dyDescent="0.35">
      <c r="A43656" s="1" t="s">
        <v>142</v>
      </c>
      <c r="B43656" s="2">
        <v>43592</v>
      </c>
      <c r="C43656" s="1" t="s">
        <v>4054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>
        <v>5864.04</v>
      </c>
      <c r="L43656">
        <v>1319.4090000000001</v>
      </c>
    </row>
    <row r="43657" spans="1:12" x14ac:dyDescent="0.35">
      <c r="A43657" s="1" t="s">
        <v>50</v>
      </c>
      <c r="B43657" s="2">
        <v>43595</v>
      </c>
      <c r="C43657" s="1" t="s">
        <v>3981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>
        <v>179.96</v>
      </c>
      <c r="L43657">
        <v>40.491</v>
      </c>
    </row>
    <row r="43658" spans="1:12" x14ac:dyDescent="0.35">
      <c r="A43658" s="1" t="s">
        <v>50</v>
      </c>
      <c r="B43658" s="2">
        <v>43595</v>
      </c>
      <c r="C43658" s="1" t="s">
        <v>3918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>
        <v>115.36</v>
      </c>
      <c r="L43658">
        <v>25.956</v>
      </c>
    </row>
    <row r="43659" spans="1:12" x14ac:dyDescent="0.35">
      <c r="A43659" s="1" t="s">
        <v>50</v>
      </c>
      <c r="B43659" s="2">
        <v>43595</v>
      </c>
      <c r="C43659" s="1" t="s">
        <v>4059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>
        <v>179.96</v>
      </c>
      <c r="L43659">
        <v>40.491</v>
      </c>
    </row>
    <row r="43660" spans="1:12" x14ac:dyDescent="0.35">
      <c r="A43660" s="1" t="s">
        <v>50</v>
      </c>
      <c r="B43660" s="2">
        <v>43595</v>
      </c>
      <c r="C43660" s="1" t="s">
        <v>3979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>
        <v>143.96</v>
      </c>
      <c r="L43660">
        <v>32.390999999999998</v>
      </c>
    </row>
    <row r="43661" spans="1:12" x14ac:dyDescent="0.35">
      <c r="A43661" s="1" t="s">
        <v>50</v>
      </c>
      <c r="B43661" s="2">
        <v>43595</v>
      </c>
      <c r="C43661" s="1" t="s">
        <v>4027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>
        <v>5235.76</v>
      </c>
      <c r="L43661">
        <v>1178.046</v>
      </c>
    </row>
    <row r="43662" spans="1:12" x14ac:dyDescent="0.35">
      <c r="A43662" s="1" t="s">
        <v>50</v>
      </c>
      <c r="B43662" s="2">
        <v>43595</v>
      </c>
      <c r="C43662" s="1" t="s">
        <v>4063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>
        <v>3123.28</v>
      </c>
      <c r="L43662">
        <v>702.73800000000006</v>
      </c>
    </row>
    <row r="43663" spans="1:12" x14ac:dyDescent="0.35">
      <c r="A43663" s="1" t="s">
        <v>50</v>
      </c>
      <c r="B43663" s="2">
        <v>43595</v>
      </c>
      <c r="C43663" s="1" t="s">
        <v>3902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>
        <v>179.96</v>
      </c>
      <c r="L43663">
        <v>40.491</v>
      </c>
    </row>
    <row r="43664" spans="1:12" x14ac:dyDescent="0.35">
      <c r="A43664" s="1" t="s">
        <v>50</v>
      </c>
      <c r="B43664" s="2">
        <v>43595</v>
      </c>
      <c r="C43664" s="1" t="s">
        <v>405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>
        <v>1297.8</v>
      </c>
      <c r="L43664">
        <v>292.005</v>
      </c>
    </row>
    <row r="43665" spans="1:12" x14ac:dyDescent="0.35">
      <c r="A43665" s="1" t="s">
        <v>50</v>
      </c>
      <c r="B43665" s="2">
        <v>43595</v>
      </c>
      <c r="C43665" s="1" t="s">
        <v>4062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>
        <v>5235.76</v>
      </c>
      <c r="L43665">
        <v>1178.046</v>
      </c>
    </row>
    <row r="43666" spans="1:12" x14ac:dyDescent="0.35">
      <c r="A43666" s="1" t="s">
        <v>3547</v>
      </c>
      <c r="B43666" s="2">
        <v>43598</v>
      </c>
      <c r="C43666" s="1" t="s">
        <v>3895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>
        <v>91.16</v>
      </c>
      <c r="L43666">
        <v>20.510999999999999</v>
      </c>
    </row>
    <row r="43667" spans="1:12" x14ac:dyDescent="0.35">
      <c r="A43667" s="1" t="s">
        <v>144</v>
      </c>
      <c r="B43667" s="2">
        <v>43605</v>
      </c>
      <c r="C43667" s="1" t="s">
        <v>3957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>
        <v>91.16</v>
      </c>
      <c r="L43667">
        <v>20.510999999999999</v>
      </c>
    </row>
    <row r="43668" spans="1:12" x14ac:dyDescent="0.35">
      <c r="A43668" s="1" t="s">
        <v>145</v>
      </c>
      <c r="B43668" s="2">
        <v>43606</v>
      </c>
      <c r="C43668" s="1" t="s">
        <v>4163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>
        <v>1879.16</v>
      </c>
      <c r="L43668">
        <v>422.81099999999998</v>
      </c>
    </row>
    <row r="43669" spans="1:12" x14ac:dyDescent="0.35">
      <c r="A43669" s="1" t="s">
        <v>145</v>
      </c>
      <c r="B43669" s="2">
        <v>43606</v>
      </c>
      <c r="C43669" s="1" t="s">
        <v>4062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>
        <v>5235.76</v>
      </c>
      <c r="L43669">
        <v>1178.046</v>
      </c>
    </row>
    <row r="43670" spans="1:12" x14ac:dyDescent="0.35">
      <c r="A43670" s="1" t="s">
        <v>145</v>
      </c>
      <c r="B43670" s="2">
        <v>43606</v>
      </c>
      <c r="C43670" s="1" t="s">
        <v>4037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270.16000000000003</v>
      </c>
      <c r="L43670">
        <v>60.786000000000001</v>
      </c>
    </row>
    <row r="43671" spans="1:12" x14ac:dyDescent="0.35">
      <c r="A43671" s="1" t="s">
        <v>145</v>
      </c>
      <c r="B43671" s="2">
        <v>43606</v>
      </c>
      <c r="C43671" s="1" t="s">
        <v>4025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>
        <v>5235.76</v>
      </c>
      <c r="L43671">
        <v>1178.046</v>
      </c>
    </row>
    <row r="43672" spans="1:12" x14ac:dyDescent="0.35">
      <c r="A43672" s="1" t="s">
        <v>145</v>
      </c>
      <c r="B43672" s="2">
        <v>43606</v>
      </c>
      <c r="C43672" s="1" t="s">
        <v>3901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>
        <v>20.76</v>
      </c>
      <c r="L43672">
        <v>4.6710000000000003</v>
      </c>
    </row>
    <row r="43673" spans="1:12" x14ac:dyDescent="0.35">
      <c r="A43673" s="1" t="s">
        <v>19</v>
      </c>
      <c r="B43673" s="2">
        <v>43610</v>
      </c>
      <c r="C43673" s="1" t="s">
        <v>4060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80.760000000000005</v>
      </c>
      <c r="L43673">
        <v>18.170999999999999</v>
      </c>
    </row>
    <row r="43674" spans="1:12" x14ac:dyDescent="0.35">
      <c r="A43674" s="1" t="s">
        <v>19</v>
      </c>
      <c r="B43674" s="2">
        <v>43610</v>
      </c>
      <c r="C43674" s="1" t="s">
        <v>3905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80.760000000000005</v>
      </c>
      <c r="L43674">
        <v>18.170999999999999</v>
      </c>
    </row>
    <row r="43675" spans="1:12" x14ac:dyDescent="0.35">
      <c r="A43675" s="1" t="s">
        <v>19</v>
      </c>
      <c r="B43675" s="2">
        <v>43610</v>
      </c>
      <c r="C43675" s="1" t="s">
        <v>3982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>
        <v>60</v>
      </c>
      <c r="L43675">
        <v>13.5</v>
      </c>
    </row>
    <row r="43676" spans="1:12" x14ac:dyDescent="0.35">
      <c r="A43676" s="1" t="s">
        <v>147</v>
      </c>
      <c r="B43676" s="2">
        <v>43613</v>
      </c>
      <c r="C43676" s="1" t="s">
        <v>3957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>
        <v>91.16</v>
      </c>
      <c r="L43676">
        <v>20.510999999999999</v>
      </c>
    </row>
    <row r="43677" spans="1:12" x14ac:dyDescent="0.35">
      <c r="A43677" s="1" t="s">
        <v>147</v>
      </c>
      <c r="B43677" s="2">
        <v>43613</v>
      </c>
      <c r="C43677" s="1" t="s">
        <v>3910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>
        <v>4917.84</v>
      </c>
      <c r="L43677">
        <v>1106.5139999999999</v>
      </c>
    </row>
    <row r="43678" spans="1:12" x14ac:dyDescent="0.35">
      <c r="A43678" s="1" t="s">
        <v>147</v>
      </c>
      <c r="B43678" s="2">
        <v>43613</v>
      </c>
      <c r="C43678" s="1" t="s">
        <v>390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>
        <v>4917.84</v>
      </c>
      <c r="L43678">
        <v>1106.5139999999999</v>
      </c>
    </row>
    <row r="43679" spans="1:12" x14ac:dyDescent="0.35">
      <c r="A43679" s="1" t="s">
        <v>147</v>
      </c>
      <c r="B43679" s="2">
        <v>43613</v>
      </c>
      <c r="C43679" s="1" t="s">
        <v>391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>
        <v>2591.96</v>
      </c>
      <c r="L43679">
        <v>583.19100000000003</v>
      </c>
    </row>
    <row r="43680" spans="1:12" x14ac:dyDescent="0.35">
      <c r="A43680" s="1" t="s">
        <v>148</v>
      </c>
      <c r="B43680" s="2">
        <v>43615</v>
      </c>
      <c r="C43680" s="1" t="s">
        <v>4166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>
        <v>1879.16</v>
      </c>
      <c r="L43680">
        <v>422.81099999999998</v>
      </c>
    </row>
    <row r="43681" spans="1:12" x14ac:dyDescent="0.35">
      <c r="A43681" s="1" t="s">
        <v>148</v>
      </c>
      <c r="B43681" s="2">
        <v>43615</v>
      </c>
      <c r="C43681" s="1" t="s">
        <v>398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>
        <v>143.96</v>
      </c>
      <c r="L43681">
        <v>32.390999999999998</v>
      </c>
    </row>
    <row r="43682" spans="1:12" x14ac:dyDescent="0.35">
      <c r="A43682" s="1" t="s">
        <v>148</v>
      </c>
      <c r="B43682" s="2">
        <v>43615</v>
      </c>
      <c r="C43682" s="1" t="s">
        <v>4037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270.16000000000003</v>
      </c>
      <c r="L43682">
        <v>60.786000000000001</v>
      </c>
    </row>
    <row r="43683" spans="1:12" x14ac:dyDescent="0.35">
      <c r="A43683" s="1" t="s">
        <v>148</v>
      </c>
      <c r="B43683" s="2">
        <v>43615</v>
      </c>
      <c r="C43683" s="1" t="s">
        <v>4163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>
        <v>1879.16</v>
      </c>
      <c r="L43683">
        <v>422.81099999999998</v>
      </c>
    </row>
    <row r="43684" spans="1:12" x14ac:dyDescent="0.35">
      <c r="A43684" s="1" t="s">
        <v>148</v>
      </c>
      <c r="B43684" s="2">
        <v>43615</v>
      </c>
      <c r="C43684" s="1" t="s">
        <v>401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>
        <v>735.76</v>
      </c>
      <c r="L43684">
        <v>165.54599999999999</v>
      </c>
    </row>
    <row r="43685" spans="1:12" x14ac:dyDescent="0.35">
      <c r="A43685" s="1" t="s">
        <v>148</v>
      </c>
      <c r="B43685" s="2">
        <v>43615</v>
      </c>
      <c r="C43685" s="1" t="s">
        <v>3905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80.760000000000005</v>
      </c>
      <c r="L43685">
        <v>18.170999999999999</v>
      </c>
    </row>
    <row r="43686" spans="1:12" x14ac:dyDescent="0.35">
      <c r="A43686" s="1" t="s">
        <v>148</v>
      </c>
      <c r="B43686" s="2">
        <v>43615</v>
      </c>
      <c r="C43686" s="1" t="s">
        <v>39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80.760000000000005</v>
      </c>
      <c r="L43686">
        <v>18.170999999999999</v>
      </c>
    </row>
    <row r="43687" spans="1:12" x14ac:dyDescent="0.35">
      <c r="A43687" s="1" t="s">
        <v>148</v>
      </c>
      <c r="B43687" s="2">
        <v>43615</v>
      </c>
      <c r="C43687" s="1" t="s">
        <v>4162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>
        <v>1879.16</v>
      </c>
      <c r="L43687">
        <v>422.81099999999998</v>
      </c>
    </row>
    <row r="43688" spans="1:12" x14ac:dyDescent="0.35">
      <c r="A43688" s="1" t="s">
        <v>3548</v>
      </c>
      <c r="B43688" s="2">
        <v>43617</v>
      </c>
      <c r="C43688" s="1" t="s">
        <v>4158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>
        <v>1879.16</v>
      </c>
      <c r="L43688">
        <v>422.81099999999998</v>
      </c>
    </row>
    <row r="43689" spans="1:12" x14ac:dyDescent="0.35">
      <c r="A43689" s="1" t="s">
        <v>149</v>
      </c>
      <c r="B43689" s="2">
        <v>43618</v>
      </c>
      <c r="C43689" s="1" t="s">
        <v>4058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>
        <v>809.32</v>
      </c>
      <c r="L43689">
        <v>182.09700000000001</v>
      </c>
    </row>
    <row r="43690" spans="1:12" x14ac:dyDescent="0.35">
      <c r="A43690" s="1" t="s">
        <v>149</v>
      </c>
      <c r="B43690" s="2">
        <v>43618</v>
      </c>
      <c r="C43690" s="1" t="s">
        <v>4036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>
        <v>5864.04</v>
      </c>
      <c r="L43690">
        <v>1319.4090000000001</v>
      </c>
    </row>
    <row r="43691" spans="1:12" x14ac:dyDescent="0.35">
      <c r="A43691" s="1" t="s">
        <v>149</v>
      </c>
      <c r="B43691" s="2">
        <v>43618</v>
      </c>
      <c r="C43691" s="1" t="s">
        <v>4019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>
        <v>2401.04</v>
      </c>
      <c r="L43691">
        <v>540.23400000000004</v>
      </c>
    </row>
    <row r="43692" spans="1:12" x14ac:dyDescent="0.35">
      <c r="A43692" s="1" t="s">
        <v>149</v>
      </c>
      <c r="B43692" s="2">
        <v>43618</v>
      </c>
      <c r="C43692" s="1" t="s">
        <v>4157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>
        <v>1879.16</v>
      </c>
      <c r="L43692">
        <v>422.81099999999998</v>
      </c>
    </row>
    <row r="43693" spans="1:12" x14ac:dyDescent="0.35">
      <c r="A43693" s="1" t="s">
        <v>149</v>
      </c>
      <c r="B43693" s="2">
        <v>43618</v>
      </c>
      <c r="C43693" s="1" t="s">
        <v>4032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>
        <v>2401.04</v>
      </c>
      <c r="L43693">
        <v>540.23400000000004</v>
      </c>
    </row>
    <row r="43694" spans="1:12" x14ac:dyDescent="0.35">
      <c r="A43694" s="1" t="s">
        <v>149</v>
      </c>
      <c r="B43694" s="2">
        <v>43618</v>
      </c>
      <c r="C43694" s="1" t="s">
        <v>406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>
        <v>1297.8</v>
      </c>
      <c r="L43694">
        <v>292.005</v>
      </c>
    </row>
    <row r="43695" spans="1:12" x14ac:dyDescent="0.35">
      <c r="A43695" s="1" t="s">
        <v>149</v>
      </c>
      <c r="B43695" s="2">
        <v>43618</v>
      </c>
      <c r="C43695" s="1" t="s">
        <v>4020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>
        <v>2401.04</v>
      </c>
      <c r="L43695">
        <v>540.23400000000004</v>
      </c>
    </row>
    <row r="43696" spans="1:12" x14ac:dyDescent="0.35">
      <c r="A43696" s="1" t="s">
        <v>149</v>
      </c>
      <c r="B43696" s="2">
        <v>43618</v>
      </c>
      <c r="C43696" s="1" t="s">
        <v>3980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>
        <v>56.52</v>
      </c>
      <c r="L43696">
        <v>12.717000000000001</v>
      </c>
    </row>
    <row r="43697" spans="1:12" x14ac:dyDescent="0.35">
      <c r="A43697" s="1" t="s">
        <v>150</v>
      </c>
      <c r="B43697" s="2">
        <v>43625</v>
      </c>
      <c r="C43697" s="1" t="s">
        <v>389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>
        <v>2977.08</v>
      </c>
      <c r="L43697">
        <v>669.84299999999996</v>
      </c>
    </row>
    <row r="43698" spans="1:12" x14ac:dyDescent="0.35">
      <c r="A43698" s="1" t="s">
        <v>150</v>
      </c>
      <c r="B43698" s="2">
        <v>43625</v>
      </c>
      <c r="C43698" s="1" t="s">
        <v>3985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>
        <v>2591.96</v>
      </c>
      <c r="L43698">
        <v>583.19100000000003</v>
      </c>
    </row>
    <row r="43699" spans="1:12" x14ac:dyDescent="0.35">
      <c r="A43699" s="1" t="s">
        <v>150</v>
      </c>
      <c r="B43699" s="2">
        <v>43625</v>
      </c>
      <c r="C43699" s="1" t="s">
        <v>3910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>
        <v>4917.84</v>
      </c>
      <c r="L43699">
        <v>1106.5139999999999</v>
      </c>
    </row>
    <row r="43700" spans="1:12" x14ac:dyDescent="0.35">
      <c r="A43700" s="1" t="s">
        <v>150</v>
      </c>
      <c r="B43700" s="2">
        <v>43625</v>
      </c>
      <c r="C43700" s="1" t="s">
        <v>3953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>
        <v>2944.6</v>
      </c>
      <c r="L43700">
        <v>662.53499999999997</v>
      </c>
    </row>
    <row r="43701" spans="1:12" x14ac:dyDescent="0.35">
      <c r="A43701" s="1" t="s">
        <v>150</v>
      </c>
      <c r="B43701" s="2">
        <v>43625</v>
      </c>
      <c r="C43701" s="1" t="s">
        <v>3896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>
        <v>4917.84</v>
      </c>
      <c r="L43701">
        <v>1106.5139999999999</v>
      </c>
    </row>
    <row r="43702" spans="1:12" x14ac:dyDescent="0.35">
      <c r="A43702" s="1" t="s">
        <v>31</v>
      </c>
      <c r="B43702" s="2">
        <v>43630</v>
      </c>
      <c r="C43702" s="1" t="s">
        <v>3896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>
        <v>4917.84</v>
      </c>
      <c r="L43702">
        <v>1106.5139999999999</v>
      </c>
    </row>
    <row r="43703" spans="1:12" x14ac:dyDescent="0.35">
      <c r="A43703" s="1" t="s">
        <v>31</v>
      </c>
      <c r="B43703" s="2">
        <v>43630</v>
      </c>
      <c r="C43703" s="1" t="s">
        <v>3951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>
        <v>2977.08</v>
      </c>
      <c r="L43703">
        <v>669.84299999999996</v>
      </c>
    </row>
    <row r="43704" spans="1:12" x14ac:dyDescent="0.35">
      <c r="A43704" s="1" t="s">
        <v>31</v>
      </c>
      <c r="B43704" s="2">
        <v>43630</v>
      </c>
      <c r="C43704" s="1" t="s">
        <v>4192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>
        <v>245.48</v>
      </c>
      <c r="L43704">
        <v>55.232999999999997</v>
      </c>
    </row>
    <row r="43705" spans="1:12" x14ac:dyDescent="0.35">
      <c r="A43705" s="1" t="s">
        <v>31</v>
      </c>
      <c r="B43705" s="2">
        <v>43630</v>
      </c>
      <c r="C43705" s="1" t="s">
        <v>3910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>
        <v>4917.84</v>
      </c>
      <c r="L43705">
        <v>1106.5139999999999</v>
      </c>
    </row>
    <row r="43706" spans="1:12" x14ac:dyDescent="0.35">
      <c r="A43706" s="1" t="s">
        <v>154</v>
      </c>
      <c r="B43706" s="2">
        <v>43636</v>
      </c>
      <c r="C43706" s="1" t="s">
        <v>390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>
        <v>4917.84</v>
      </c>
      <c r="L43706">
        <v>1106.5139999999999</v>
      </c>
    </row>
    <row r="43707" spans="1:12" x14ac:dyDescent="0.35">
      <c r="A43707" s="1" t="s">
        <v>154</v>
      </c>
      <c r="B43707" s="2">
        <v>43636</v>
      </c>
      <c r="C43707" s="1" t="s">
        <v>3906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>
        <v>837.04</v>
      </c>
      <c r="L43707">
        <v>188.334</v>
      </c>
    </row>
    <row r="43708" spans="1:12" x14ac:dyDescent="0.35">
      <c r="A43708" s="1" t="s">
        <v>154</v>
      </c>
      <c r="B43708" s="2">
        <v>43636</v>
      </c>
      <c r="C43708" s="1" t="s">
        <v>3907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135.08000000000001</v>
      </c>
      <c r="L43708">
        <v>30.393000000000001</v>
      </c>
    </row>
    <row r="43709" spans="1:12" x14ac:dyDescent="0.35">
      <c r="A43709" s="1" t="s">
        <v>155</v>
      </c>
      <c r="B43709" s="2">
        <v>43642</v>
      </c>
      <c r="C43709" s="1" t="s">
        <v>3917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>
        <v>47.96</v>
      </c>
      <c r="L43709">
        <v>10.791</v>
      </c>
    </row>
    <row r="43710" spans="1:12" x14ac:dyDescent="0.35">
      <c r="A43710" s="1" t="s">
        <v>156</v>
      </c>
      <c r="B43710" s="2">
        <v>43642</v>
      </c>
      <c r="C43710" s="1" t="s">
        <v>4060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80.760000000000005</v>
      </c>
      <c r="L43710">
        <v>18.170999999999999</v>
      </c>
    </row>
    <row r="43711" spans="1:12" x14ac:dyDescent="0.35">
      <c r="A43711" s="1" t="s">
        <v>156</v>
      </c>
      <c r="B43711" s="2">
        <v>43642</v>
      </c>
      <c r="C43711" s="1" t="s">
        <v>3896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>
        <v>4917.84</v>
      </c>
      <c r="L43711">
        <v>1106.5139999999999</v>
      </c>
    </row>
    <row r="43712" spans="1:12" x14ac:dyDescent="0.35">
      <c r="A43712" s="1" t="s">
        <v>156</v>
      </c>
      <c r="B43712" s="2">
        <v>43642</v>
      </c>
      <c r="C43712" s="1" t="s">
        <v>3899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>
        <v>837.04</v>
      </c>
      <c r="L43712">
        <v>188.334</v>
      </c>
    </row>
    <row r="43713" spans="1:12" x14ac:dyDescent="0.35">
      <c r="A43713" s="1" t="s">
        <v>156</v>
      </c>
      <c r="B43713" s="2">
        <v>43642</v>
      </c>
      <c r="C43713" s="1" t="s">
        <v>4066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>
        <v>2591.96</v>
      </c>
      <c r="L43713">
        <v>583.19100000000003</v>
      </c>
    </row>
    <row r="43714" spans="1:12" x14ac:dyDescent="0.35">
      <c r="A43714" s="1" t="s">
        <v>156</v>
      </c>
      <c r="B43714" s="2">
        <v>43642</v>
      </c>
      <c r="C43714" s="1" t="s">
        <v>3918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>
        <v>115.36</v>
      </c>
      <c r="L43714">
        <v>25.956</v>
      </c>
    </row>
    <row r="43715" spans="1:12" x14ac:dyDescent="0.35">
      <c r="A43715" s="1" t="s">
        <v>39</v>
      </c>
      <c r="B43715" s="2">
        <v>43649</v>
      </c>
      <c r="C43715" s="1" t="s">
        <v>3964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>
        <v>971.96</v>
      </c>
      <c r="L43715">
        <v>218.691</v>
      </c>
    </row>
    <row r="43716" spans="1:12" x14ac:dyDescent="0.35">
      <c r="A43716" s="1" t="s">
        <v>39</v>
      </c>
      <c r="B43716" s="2">
        <v>43649</v>
      </c>
      <c r="C43716" s="1" t="s">
        <v>3921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>
        <v>1846.76</v>
      </c>
      <c r="L43716">
        <v>415.52100000000002</v>
      </c>
    </row>
    <row r="43717" spans="1:12" x14ac:dyDescent="0.35">
      <c r="A43717" s="1" t="s">
        <v>39</v>
      </c>
      <c r="B43717" s="2">
        <v>43649</v>
      </c>
      <c r="C43717" s="1" t="s">
        <v>3972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>
        <v>194.36</v>
      </c>
      <c r="L43717">
        <v>43.731000000000002</v>
      </c>
    </row>
    <row r="43718" spans="1:12" x14ac:dyDescent="0.35">
      <c r="A43718" s="1" t="s">
        <v>39</v>
      </c>
      <c r="B43718" s="2">
        <v>43649</v>
      </c>
      <c r="C43718" s="1" t="s">
        <v>4195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615.55999999999995</v>
      </c>
      <c r="L43718">
        <v>138.501</v>
      </c>
    </row>
    <row r="43719" spans="1:12" x14ac:dyDescent="0.35">
      <c r="A43719" s="1" t="s">
        <v>39</v>
      </c>
      <c r="B43719" s="2">
        <v>43649</v>
      </c>
      <c r="C43719" s="1" t="s">
        <v>3973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>
        <v>255.6</v>
      </c>
      <c r="L43719">
        <v>57.51</v>
      </c>
    </row>
    <row r="43720" spans="1:12" x14ac:dyDescent="0.35">
      <c r="A43720" s="1" t="s">
        <v>39</v>
      </c>
      <c r="B43720" s="2">
        <v>43649</v>
      </c>
      <c r="C43720" s="1" t="s">
        <v>4138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>
        <v>421.16</v>
      </c>
      <c r="L43720">
        <v>94.760999999999996</v>
      </c>
    </row>
    <row r="43721" spans="1:12" x14ac:dyDescent="0.35">
      <c r="A43721" s="1" t="s">
        <v>157</v>
      </c>
      <c r="B43721" s="2">
        <v>43656</v>
      </c>
      <c r="C43721" s="1" t="s">
        <v>4140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>
        <v>3814.52</v>
      </c>
      <c r="L43721">
        <v>858.26700000000005</v>
      </c>
    </row>
    <row r="43722" spans="1:12" x14ac:dyDescent="0.35">
      <c r="A43722" s="1" t="s">
        <v>157</v>
      </c>
      <c r="B43722" s="2">
        <v>43656</v>
      </c>
      <c r="C43722" s="1" t="s">
        <v>3959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>
        <v>219.56</v>
      </c>
      <c r="L43722">
        <v>49.401000000000003</v>
      </c>
    </row>
    <row r="43723" spans="1:12" x14ac:dyDescent="0.35">
      <c r="A43723" s="1" t="s">
        <v>157</v>
      </c>
      <c r="B43723" s="2">
        <v>43656</v>
      </c>
      <c r="C43723" s="1" t="s">
        <v>3969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>
        <v>129.56</v>
      </c>
      <c r="L43723">
        <v>29.151</v>
      </c>
    </row>
    <row r="43724" spans="1:12" x14ac:dyDescent="0.35">
      <c r="A43724" s="1" t="s">
        <v>157</v>
      </c>
      <c r="B43724" s="2">
        <v>43656</v>
      </c>
      <c r="C43724" s="1" t="s">
        <v>4137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>
        <v>5721.76</v>
      </c>
      <c r="L43724">
        <v>1287.396</v>
      </c>
    </row>
    <row r="43725" spans="1:12" x14ac:dyDescent="0.35">
      <c r="A43725" s="1" t="s">
        <v>157</v>
      </c>
      <c r="B43725" s="2">
        <v>43656</v>
      </c>
      <c r="C43725" s="1" t="s">
        <v>4139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>
        <v>1336.24</v>
      </c>
      <c r="L43725">
        <v>300.654</v>
      </c>
    </row>
    <row r="43726" spans="1:12" x14ac:dyDescent="0.35">
      <c r="A43726" s="1" t="s">
        <v>157</v>
      </c>
      <c r="B43726" s="2">
        <v>43656</v>
      </c>
      <c r="C43726" s="1" t="s">
        <v>4106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>
        <v>1336.24</v>
      </c>
      <c r="L43726">
        <v>300.654</v>
      </c>
    </row>
    <row r="43727" spans="1:12" x14ac:dyDescent="0.35">
      <c r="A43727" s="1" t="s">
        <v>157</v>
      </c>
      <c r="B43727" s="2">
        <v>43656</v>
      </c>
      <c r="C43727" s="1" t="s">
        <v>4144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>
        <v>2915.64</v>
      </c>
      <c r="L43727">
        <v>656.01900000000001</v>
      </c>
    </row>
    <row r="43728" spans="1:12" x14ac:dyDescent="0.35">
      <c r="A43728" s="1" t="s">
        <v>158</v>
      </c>
      <c r="B43728" s="2">
        <v>43661</v>
      </c>
      <c r="C43728" s="1" t="s">
        <v>4185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>
        <v>800.2</v>
      </c>
      <c r="L43728">
        <v>180.04499999999999</v>
      </c>
    </row>
    <row r="43729" spans="1:12" x14ac:dyDescent="0.35">
      <c r="A43729" s="1" t="s">
        <v>158</v>
      </c>
      <c r="B43729" s="2">
        <v>43661</v>
      </c>
      <c r="C43729" s="1" t="s">
        <v>4119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>
        <v>2409.4</v>
      </c>
      <c r="L43729">
        <v>542.11500000000001</v>
      </c>
    </row>
    <row r="43730" spans="1:12" x14ac:dyDescent="0.35">
      <c r="A43730" s="1" t="s">
        <v>158</v>
      </c>
      <c r="B43730" s="2">
        <v>43661</v>
      </c>
      <c r="C43730" s="1" t="s">
        <v>4178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>
        <v>800.2</v>
      </c>
      <c r="L43730">
        <v>180.04499999999999</v>
      </c>
    </row>
    <row r="43731" spans="1:12" x14ac:dyDescent="0.35">
      <c r="A43731" s="1" t="s">
        <v>160</v>
      </c>
      <c r="B43731" s="2">
        <v>43681</v>
      </c>
      <c r="C43731" s="1" t="s">
        <v>4111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>
        <v>21.56</v>
      </c>
      <c r="L43731">
        <v>4.851</v>
      </c>
    </row>
    <row r="43732" spans="1:12" x14ac:dyDescent="0.35">
      <c r="A43732" s="1" t="s">
        <v>160</v>
      </c>
      <c r="B43732" s="2">
        <v>43681</v>
      </c>
      <c r="C43732" s="1" t="s">
        <v>4150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>
        <v>129.56</v>
      </c>
      <c r="L43732">
        <v>29.151</v>
      </c>
    </row>
    <row r="43733" spans="1:12" x14ac:dyDescent="0.35">
      <c r="A43733" s="1" t="s">
        <v>160</v>
      </c>
      <c r="B43733" s="2">
        <v>43681</v>
      </c>
      <c r="C43733" s="1" t="s">
        <v>4101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>
        <v>149</v>
      </c>
      <c r="L43733">
        <v>33.524999999999999</v>
      </c>
    </row>
    <row r="43734" spans="1:12" x14ac:dyDescent="0.35">
      <c r="A43734" s="1" t="s">
        <v>161</v>
      </c>
      <c r="B43734" s="2">
        <v>43683</v>
      </c>
      <c r="C43734" s="1" t="s">
        <v>4132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>
        <v>5864.04</v>
      </c>
      <c r="L43734">
        <v>1319.4090000000001</v>
      </c>
    </row>
    <row r="43735" spans="1:12" x14ac:dyDescent="0.35">
      <c r="A43735" s="1" t="s">
        <v>162</v>
      </c>
      <c r="B43735" s="2">
        <v>43688</v>
      </c>
      <c r="C43735" s="1" t="s">
        <v>4132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>
        <v>5864.04</v>
      </c>
      <c r="L43735">
        <v>1319.4090000000001</v>
      </c>
    </row>
    <row r="43736" spans="1:12" x14ac:dyDescent="0.35">
      <c r="A43736" s="1" t="s">
        <v>162</v>
      </c>
      <c r="B43736" s="2">
        <v>43688</v>
      </c>
      <c r="C43736" s="1" t="s">
        <v>4101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>
        <v>149</v>
      </c>
      <c r="L43736">
        <v>33.524999999999999</v>
      </c>
    </row>
    <row r="43737" spans="1:12" x14ac:dyDescent="0.35">
      <c r="A43737" s="1" t="s">
        <v>163</v>
      </c>
      <c r="B43737" s="2">
        <v>43691</v>
      </c>
      <c r="C43737" s="1" t="s">
        <v>3934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>
        <v>288</v>
      </c>
      <c r="L43737">
        <v>64.8</v>
      </c>
    </row>
    <row r="43738" spans="1:12" x14ac:dyDescent="0.35">
      <c r="A43738" s="1" t="s">
        <v>163</v>
      </c>
      <c r="B43738" s="2">
        <v>43691</v>
      </c>
      <c r="C43738" s="1" t="s">
        <v>3933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>
        <v>11.96</v>
      </c>
      <c r="L43738">
        <v>2.6909999999999998</v>
      </c>
    </row>
    <row r="43739" spans="1:12" x14ac:dyDescent="0.35">
      <c r="A43739" s="1" t="s">
        <v>163</v>
      </c>
      <c r="B43739" s="2">
        <v>43691</v>
      </c>
      <c r="C43739" s="1" t="s">
        <v>4084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>
        <v>129.56</v>
      </c>
      <c r="L43739">
        <v>29.151</v>
      </c>
    </row>
    <row r="43740" spans="1:12" x14ac:dyDescent="0.35">
      <c r="A43740" s="1" t="s">
        <v>163</v>
      </c>
      <c r="B43740" s="2">
        <v>43691</v>
      </c>
      <c r="C43740" s="1" t="s">
        <v>39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>
        <v>167.96</v>
      </c>
      <c r="L43740">
        <v>37.790999999999997</v>
      </c>
    </row>
    <row r="43741" spans="1:12" x14ac:dyDescent="0.35">
      <c r="A43741" s="1" t="s">
        <v>163</v>
      </c>
      <c r="B43741" s="2">
        <v>43691</v>
      </c>
      <c r="C43741" s="1" t="s">
        <v>3939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>
        <v>83.96</v>
      </c>
      <c r="L43741">
        <v>18.890999999999998</v>
      </c>
    </row>
    <row r="43742" spans="1:12" x14ac:dyDescent="0.35">
      <c r="A43742" s="1" t="s">
        <v>163</v>
      </c>
      <c r="B43742" s="2">
        <v>43691</v>
      </c>
      <c r="C43742" s="1" t="s">
        <v>3994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>
        <v>83.96</v>
      </c>
      <c r="L43742">
        <v>18.890999999999998</v>
      </c>
    </row>
    <row r="43743" spans="1:12" x14ac:dyDescent="0.35">
      <c r="A43743" s="1" t="s">
        <v>164</v>
      </c>
      <c r="B43743" s="2">
        <v>43701</v>
      </c>
      <c r="C43743" s="1" t="s">
        <v>398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>
        <v>5567.96</v>
      </c>
      <c r="L43743">
        <v>1252.7909999999999</v>
      </c>
    </row>
    <row r="43744" spans="1:12" x14ac:dyDescent="0.35">
      <c r="A43744" s="1" t="s">
        <v>164</v>
      </c>
      <c r="B43744" s="2">
        <v>43701</v>
      </c>
      <c r="C43744" s="1" t="s">
        <v>399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>
        <v>873.8</v>
      </c>
      <c r="L43744">
        <v>196.60499999999999</v>
      </c>
    </row>
    <row r="43745" spans="1:12" x14ac:dyDescent="0.35">
      <c r="A43745" s="1" t="s">
        <v>164</v>
      </c>
      <c r="B43745" s="2">
        <v>43701</v>
      </c>
      <c r="C43745" s="1" t="s">
        <v>3966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>
        <v>5567.96</v>
      </c>
      <c r="L43745">
        <v>1252.7909999999999</v>
      </c>
    </row>
    <row r="43746" spans="1:12" x14ac:dyDescent="0.35">
      <c r="A43746" s="1" t="s">
        <v>164</v>
      </c>
      <c r="B43746" s="2">
        <v>43701</v>
      </c>
      <c r="C43746" s="1" t="s">
        <v>3942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>
        <v>106.88</v>
      </c>
      <c r="L43746">
        <v>24.047999999999998</v>
      </c>
    </row>
    <row r="43747" spans="1:12" x14ac:dyDescent="0.35">
      <c r="A43747" s="1" t="s">
        <v>165</v>
      </c>
      <c r="B43747" s="2">
        <v>43704</v>
      </c>
      <c r="C43747" s="1" t="s">
        <v>3934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>
        <v>288</v>
      </c>
      <c r="L43747">
        <v>64.8</v>
      </c>
    </row>
    <row r="43748" spans="1:12" x14ac:dyDescent="0.35">
      <c r="A43748" s="1" t="s">
        <v>20</v>
      </c>
      <c r="B43748" s="2">
        <v>43704</v>
      </c>
      <c r="C43748" s="1" t="s">
        <v>4147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>
        <v>21.56</v>
      </c>
      <c r="L43748">
        <v>4.851</v>
      </c>
    </row>
    <row r="43749" spans="1:12" x14ac:dyDescent="0.35">
      <c r="A43749" s="1" t="s">
        <v>20</v>
      </c>
      <c r="B43749" s="2">
        <v>43704</v>
      </c>
      <c r="C43749" s="1" t="s">
        <v>3963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>
        <v>633.72</v>
      </c>
      <c r="L43749">
        <v>142.58699999999999</v>
      </c>
    </row>
    <row r="43750" spans="1:12" x14ac:dyDescent="0.35">
      <c r="A43750" s="1" t="s">
        <v>20</v>
      </c>
      <c r="B43750" s="2">
        <v>43704</v>
      </c>
      <c r="C43750" s="1" t="s">
        <v>3940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>
        <v>119.96</v>
      </c>
      <c r="L43750">
        <v>26.991</v>
      </c>
    </row>
    <row r="43751" spans="1:12" x14ac:dyDescent="0.35">
      <c r="A43751" s="1" t="s">
        <v>20</v>
      </c>
      <c r="B43751" s="2">
        <v>43704</v>
      </c>
      <c r="C43751" s="1" t="s">
        <v>3941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>
        <v>599.48</v>
      </c>
      <c r="L43751">
        <v>134.88300000000001</v>
      </c>
    </row>
    <row r="43752" spans="1:12" x14ac:dyDescent="0.35">
      <c r="A43752" s="1" t="s">
        <v>20</v>
      </c>
      <c r="B43752" s="2">
        <v>43704</v>
      </c>
      <c r="C43752" s="1" t="s">
        <v>3929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>
        <v>5507.96</v>
      </c>
      <c r="L43752">
        <v>1239.2909999999999</v>
      </c>
    </row>
    <row r="43753" spans="1:12" x14ac:dyDescent="0.35">
      <c r="A43753" s="1" t="s">
        <v>20</v>
      </c>
      <c r="B43753" s="2">
        <v>43704</v>
      </c>
      <c r="C43753" s="1" t="s">
        <v>3928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>
        <v>5507.96</v>
      </c>
      <c r="L43753">
        <v>1239.2909999999999</v>
      </c>
    </row>
    <row r="43754" spans="1:12" x14ac:dyDescent="0.35">
      <c r="A43754" s="1" t="s">
        <v>20</v>
      </c>
      <c r="B43754" s="2">
        <v>43704</v>
      </c>
      <c r="C43754" s="1" t="s">
        <v>4174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>
        <v>119.96</v>
      </c>
      <c r="L43754">
        <v>26.991</v>
      </c>
    </row>
    <row r="43755" spans="1:12" x14ac:dyDescent="0.35">
      <c r="A43755" s="1" t="s">
        <v>168</v>
      </c>
      <c r="B43755" s="2">
        <v>43710</v>
      </c>
      <c r="C43755" s="1" t="s">
        <v>3933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>
        <v>11.96</v>
      </c>
      <c r="L43755">
        <v>2.6909999999999998</v>
      </c>
    </row>
    <row r="43756" spans="1:12" x14ac:dyDescent="0.35">
      <c r="A43756" s="1" t="s">
        <v>168</v>
      </c>
      <c r="B43756" s="2">
        <v>43710</v>
      </c>
      <c r="C43756" s="1" t="s">
        <v>3959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>
        <v>219.56</v>
      </c>
      <c r="L43756">
        <v>49.401000000000003</v>
      </c>
    </row>
    <row r="43757" spans="1:12" x14ac:dyDescent="0.35">
      <c r="A43757" s="1" t="s">
        <v>168</v>
      </c>
      <c r="B43757" s="2">
        <v>43710</v>
      </c>
      <c r="C43757" s="1" t="s">
        <v>4074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>
        <v>2409.4</v>
      </c>
      <c r="L43757">
        <v>542.11500000000001</v>
      </c>
    </row>
    <row r="43758" spans="1:12" x14ac:dyDescent="0.35">
      <c r="A43758" s="1" t="s">
        <v>168</v>
      </c>
      <c r="B43758" s="2">
        <v>43710</v>
      </c>
      <c r="C43758" s="1" t="s">
        <v>4119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>
        <v>2409.4</v>
      </c>
      <c r="L43758">
        <v>542.11500000000001</v>
      </c>
    </row>
    <row r="43759" spans="1:12" x14ac:dyDescent="0.35">
      <c r="A43759" s="1" t="s">
        <v>168</v>
      </c>
      <c r="B43759" s="2">
        <v>43710</v>
      </c>
      <c r="C43759" s="1" t="s">
        <v>4125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>
        <v>2915.64</v>
      </c>
      <c r="L43759">
        <v>656.01900000000001</v>
      </c>
    </row>
    <row r="43760" spans="1:12" x14ac:dyDescent="0.35">
      <c r="A43760" s="1" t="s">
        <v>168</v>
      </c>
      <c r="B43760" s="2">
        <v>43710</v>
      </c>
      <c r="C43760" s="1" t="s">
        <v>3940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>
        <v>119.96</v>
      </c>
      <c r="L43760">
        <v>26.991</v>
      </c>
    </row>
    <row r="43761" spans="1:12" x14ac:dyDescent="0.35">
      <c r="A43761" s="1" t="s">
        <v>169</v>
      </c>
      <c r="B43761" s="2">
        <v>43710</v>
      </c>
      <c r="C43761" s="1" t="s">
        <v>4087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>
        <v>809.32</v>
      </c>
      <c r="L43761">
        <v>182.09700000000001</v>
      </c>
    </row>
    <row r="43762" spans="1:12" x14ac:dyDescent="0.35">
      <c r="A43762" s="1" t="s">
        <v>169</v>
      </c>
      <c r="B43762" s="2">
        <v>43710</v>
      </c>
      <c r="C43762" s="1" t="s">
        <v>3989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>
        <v>58.76</v>
      </c>
      <c r="L43762">
        <v>13.221</v>
      </c>
    </row>
    <row r="43763" spans="1:12" x14ac:dyDescent="0.35">
      <c r="A43763" s="1" t="s">
        <v>169</v>
      </c>
      <c r="B43763" s="2">
        <v>43710</v>
      </c>
      <c r="C43763" s="1" t="s">
        <v>4091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>
        <v>3435.6</v>
      </c>
      <c r="L43763">
        <v>773.01</v>
      </c>
    </row>
    <row r="43764" spans="1:12" x14ac:dyDescent="0.35">
      <c r="A43764" s="1" t="s">
        <v>169</v>
      </c>
      <c r="B43764" s="2">
        <v>43710</v>
      </c>
      <c r="C43764" s="1" t="s">
        <v>4146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>
        <v>2689.16</v>
      </c>
      <c r="L43764">
        <v>605.06100000000004</v>
      </c>
    </row>
    <row r="43765" spans="1:12" x14ac:dyDescent="0.35">
      <c r="A43765" s="1" t="s">
        <v>169</v>
      </c>
      <c r="B43765" s="2">
        <v>43710</v>
      </c>
      <c r="C43765" s="1" t="s">
        <v>4105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>
        <v>809.32</v>
      </c>
      <c r="L43765">
        <v>182.09700000000001</v>
      </c>
    </row>
    <row r="43766" spans="1:12" x14ac:dyDescent="0.35">
      <c r="A43766" s="1" t="s">
        <v>169</v>
      </c>
      <c r="B43766" s="2">
        <v>43710</v>
      </c>
      <c r="C43766" s="1" t="s">
        <v>4143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>
        <v>58.76</v>
      </c>
      <c r="L43766">
        <v>13.221</v>
      </c>
    </row>
    <row r="43767" spans="1:12" x14ac:dyDescent="0.35">
      <c r="A43767" s="1" t="s">
        <v>169</v>
      </c>
      <c r="B43767" s="2">
        <v>43710</v>
      </c>
      <c r="C43767" s="1" t="s">
        <v>4177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>
        <v>4082.36</v>
      </c>
      <c r="L43767">
        <v>918.53099999999995</v>
      </c>
    </row>
    <row r="43768" spans="1:12" x14ac:dyDescent="0.35">
      <c r="A43768" s="1" t="s">
        <v>169</v>
      </c>
      <c r="B43768" s="2">
        <v>43710</v>
      </c>
      <c r="C43768" s="1" t="s">
        <v>3994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>
        <v>83.96</v>
      </c>
      <c r="L43768">
        <v>18.890999999999998</v>
      </c>
    </row>
    <row r="43769" spans="1:12" x14ac:dyDescent="0.35">
      <c r="A43769" s="1" t="s">
        <v>169</v>
      </c>
      <c r="B43769" s="2">
        <v>43710</v>
      </c>
      <c r="C43769" s="1" t="s">
        <v>4123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>
        <v>97.16</v>
      </c>
      <c r="L43769">
        <v>21.861000000000001</v>
      </c>
    </row>
    <row r="43770" spans="1:12" x14ac:dyDescent="0.35">
      <c r="A43770" s="1" t="s">
        <v>169</v>
      </c>
      <c r="B43770" s="2">
        <v>43710</v>
      </c>
      <c r="C43770" s="1" t="s">
        <v>4134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>
        <v>809.32</v>
      </c>
      <c r="L43770">
        <v>182.09700000000001</v>
      </c>
    </row>
    <row r="43771" spans="1:12" x14ac:dyDescent="0.35">
      <c r="A43771" s="1" t="s">
        <v>170</v>
      </c>
      <c r="B43771" s="2">
        <v>43712</v>
      </c>
      <c r="C43771" s="1" t="s">
        <v>4144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>
        <v>2915.64</v>
      </c>
      <c r="L43771">
        <v>656.01900000000001</v>
      </c>
    </row>
    <row r="43772" spans="1:12" x14ac:dyDescent="0.35">
      <c r="A43772" s="1" t="s">
        <v>171</v>
      </c>
      <c r="B43772" s="2">
        <v>43714</v>
      </c>
      <c r="C43772" s="1" t="s">
        <v>4144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>
        <v>2915.64</v>
      </c>
      <c r="L43772">
        <v>656.01900000000001</v>
      </c>
    </row>
    <row r="43773" spans="1:12" x14ac:dyDescent="0.35">
      <c r="A43773" s="1" t="s">
        <v>32</v>
      </c>
      <c r="B43773" s="2">
        <v>43723</v>
      </c>
      <c r="C43773" s="1" t="s">
        <v>4181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>
        <v>599.48</v>
      </c>
      <c r="L43773">
        <v>134.88300000000001</v>
      </c>
    </row>
    <row r="43774" spans="1:12" x14ac:dyDescent="0.35">
      <c r="A43774" s="1" t="s">
        <v>32</v>
      </c>
      <c r="B43774" s="2">
        <v>43723</v>
      </c>
      <c r="C43774" s="1" t="s">
        <v>4099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>
        <v>633.72</v>
      </c>
      <c r="L43774">
        <v>142.58699999999999</v>
      </c>
    </row>
    <row r="43775" spans="1:12" x14ac:dyDescent="0.35">
      <c r="A43775" s="1" t="s">
        <v>32</v>
      </c>
      <c r="B43775" s="2">
        <v>43723</v>
      </c>
      <c r="C43775" s="1" t="s">
        <v>3970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>
        <v>126.32</v>
      </c>
      <c r="L43775">
        <v>28.422000000000001</v>
      </c>
    </row>
    <row r="43776" spans="1:12" x14ac:dyDescent="0.35">
      <c r="A43776" s="1" t="s">
        <v>32</v>
      </c>
      <c r="B43776" s="2">
        <v>43723</v>
      </c>
      <c r="C43776" s="1" t="s">
        <v>3929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>
        <v>5507.96</v>
      </c>
      <c r="L43776">
        <v>1239.2909999999999</v>
      </c>
    </row>
    <row r="43777" spans="1:12" x14ac:dyDescent="0.35">
      <c r="A43777" s="1" t="s">
        <v>32</v>
      </c>
      <c r="B43777" s="2">
        <v>43723</v>
      </c>
      <c r="C43777" s="1" t="s">
        <v>3932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>
        <v>873.8</v>
      </c>
      <c r="L43777">
        <v>196.60499999999999</v>
      </c>
    </row>
    <row r="43778" spans="1:12" x14ac:dyDescent="0.35">
      <c r="A43778" s="1" t="s">
        <v>32</v>
      </c>
      <c r="B43778" s="2">
        <v>43723</v>
      </c>
      <c r="C43778" s="1" t="s">
        <v>3936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>
        <v>152.4</v>
      </c>
      <c r="L43778">
        <v>34.29</v>
      </c>
    </row>
    <row r="43779" spans="1:12" x14ac:dyDescent="0.35">
      <c r="A43779" s="1" t="s">
        <v>32</v>
      </c>
      <c r="B43779" s="2">
        <v>43723</v>
      </c>
      <c r="C43779" s="1" t="s">
        <v>397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>
        <v>633.72</v>
      </c>
      <c r="L43779">
        <v>142.58699999999999</v>
      </c>
    </row>
    <row r="43780" spans="1:12" x14ac:dyDescent="0.35">
      <c r="A43780" s="1" t="s">
        <v>32</v>
      </c>
      <c r="B43780" s="2">
        <v>43723</v>
      </c>
      <c r="C43780" s="1" t="s">
        <v>3927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>
        <v>1295.96</v>
      </c>
      <c r="L43780">
        <v>291.59100000000001</v>
      </c>
    </row>
    <row r="43781" spans="1:12" x14ac:dyDescent="0.35">
      <c r="A43781" s="1" t="s">
        <v>173</v>
      </c>
      <c r="B43781" s="2">
        <v>43727</v>
      </c>
      <c r="C43781" s="1" t="s">
        <v>4123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>
        <v>97.16</v>
      </c>
      <c r="L43781">
        <v>21.861000000000001</v>
      </c>
    </row>
    <row r="43782" spans="1:12" x14ac:dyDescent="0.35">
      <c r="A43782" s="1" t="s">
        <v>173</v>
      </c>
      <c r="B43782" s="2">
        <v>43727</v>
      </c>
      <c r="C43782" s="1" t="s">
        <v>409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>
        <v>4082.36</v>
      </c>
      <c r="L43782">
        <v>918.53099999999995</v>
      </c>
    </row>
    <row r="43783" spans="1:12" x14ac:dyDescent="0.35">
      <c r="A43783" s="1" t="s">
        <v>174</v>
      </c>
      <c r="B43783" s="2">
        <v>43732</v>
      </c>
      <c r="C43783" s="1" t="s">
        <v>4111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>
        <v>21.56</v>
      </c>
      <c r="L43783">
        <v>4.851</v>
      </c>
    </row>
    <row r="43784" spans="1:12" x14ac:dyDescent="0.35">
      <c r="A43784" s="1" t="s">
        <v>174</v>
      </c>
      <c r="B43784" s="2">
        <v>43732</v>
      </c>
      <c r="C43784" s="1" t="s">
        <v>3939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>
        <v>83.96</v>
      </c>
      <c r="L43784">
        <v>18.890999999999998</v>
      </c>
    </row>
    <row r="43785" spans="1:12" x14ac:dyDescent="0.35">
      <c r="A43785" s="1" t="s">
        <v>174</v>
      </c>
      <c r="B43785" s="2">
        <v>43732</v>
      </c>
      <c r="C43785" s="1" t="s">
        <v>4107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>
        <v>152.4</v>
      </c>
      <c r="L43785">
        <v>34.29</v>
      </c>
    </row>
    <row r="43786" spans="1:12" x14ac:dyDescent="0.35">
      <c r="A43786" s="1" t="s">
        <v>175</v>
      </c>
      <c r="B43786" s="2">
        <v>43734</v>
      </c>
      <c r="C43786" s="1" t="s">
        <v>4113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>
        <v>194.36</v>
      </c>
      <c r="L43786">
        <v>43.731000000000002</v>
      </c>
    </row>
    <row r="43787" spans="1:12" x14ac:dyDescent="0.35">
      <c r="A43787" s="1" t="s">
        <v>175</v>
      </c>
      <c r="B43787" s="2">
        <v>43734</v>
      </c>
      <c r="C43787" s="1" t="s">
        <v>4101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>
        <v>149</v>
      </c>
      <c r="L43787">
        <v>33.524999999999999</v>
      </c>
    </row>
    <row r="43788" spans="1:12" x14ac:dyDescent="0.35">
      <c r="A43788" s="1" t="s">
        <v>176</v>
      </c>
      <c r="B43788" s="2">
        <v>43734</v>
      </c>
      <c r="C43788" s="1" t="s">
        <v>4107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>
        <v>152.4</v>
      </c>
      <c r="L43788">
        <v>34.29</v>
      </c>
    </row>
    <row r="43789" spans="1:12" x14ac:dyDescent="0.35">
      <c r="A43789" s="1" t="s">
        <v>177</v>
      </c>
      <c r="B43789" s="2">
        <v>43735</v>
      </c>
      <c r="C43789" s="1" t="s">
        <v>3921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>
        <v>1846.76</v>
      </c>
      <c r="L43789">
        <v>415.52100000000002</v>
      </c>
    </row>
    <row r="43790" spans="1:12" x14ac:dyDescent="0.35">
      <c r="A43790" s="1" t="s">
        <v>177</v>
      </c>
      <c r="B43790" s="2">
        <v>43735</v>
      </c>
      <c r="C43790" s="1" t="s">
        <v>4102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>
        <v>131.96</v>
      </c>
      <c r="L43790">
        <v>29.690999999999999</v>
      </c>
    </row>
    <row r="43791" spans="1:12" x14ac:dyDescent="0.35">
      <c r="A43791" s="1" t="s">
        <v>177</v>
      </c>
      <c r="B43791" s="2">
        <v>43735</v>
      </c>
      <c r="C43791" s="1" t="s">
        <v>4147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>
        <v>21.56</v>
      </c>
      <c r="L43791">
        <v>4.851</v>
      </c>
    </row>
    <row r="43792" spans="1:12" x14ac:dyDescent="0.35">
      <c r="A43792" s="1" t="s">
        <v>177</v>
      </c>
      <c r="B43792" s="2">
        <v>43735</v>
      </c>
      <c r="C43792" s="1" t="s">
        <v>3966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>
        <v>5567.96</v>
      </c>
      <c r="L43792">
        <v>1252.7909999999999</v>
      </c>
    </row>
    <row r="43793" spans="1:12" x14ac:dyDescent="0.35">
      <c r="A43793" s="1" t="s">
        <v>177</v>
      </c>
      <c r="B43793" s="2">
        <v>43735</v>
      </c>
      <c r="C43793" s="1" t="s">
        <v>4172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>
        <v>1846.76</v>
      </c>
      <c r="L43793">
        <v>415.52100000000002</v>
      </c>
    </row>
    <row r="43794" spans="1:12" x14ac:dyDescent="0.35">
      <c r="A43794" s="1" t="s">
        <v>177</v>
      </c>
      <c r="B43794" s="2">
        <v>43735</v>
      </c>
      <c r="C43794" s="1" t="s">
        <v>4152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>
        <v>1846.76</v>
      </c>
      <c r="L43794">
        <v>415.52100000000002</v>
      </c>
    </row>
    <row r="43795" spans="1:12" x14ac:dyDescent="0.35">
      <c r="A43795" s="1" t="s">
        <v>177</v>
      </c>
      <c r="B43795" s="2">
        <v>43735</v>
      </c>
      <c r="C43795" s="1" t="s">
        <v>4184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>
        <v>1846.76</v>
      </c>
      <c r="L43795">
        <v>415.52100000000002</v>
      </c>
    </row>
    <row r="43796" spans="1:12" x14ac:dyDescent="0.35">
      <c r="A43796" s="1" t="s">
        <v>177</v>
      </c>
      <c r="B43796" s="2">
        <v>43735</v>
      </c>
      <c r="C43796" s="1" t="s">
        <v>3923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>
        <v>3274.8</v>
      </c>
      <c r="L43796">
        <v>736.83</v>
      </c>
    </row>
    <row r="43797" spans="1:12" x14ac:dyDescent="0.35">
      <c r="A43797" s="1" t="s">
        <v>177</v>
      </c>
      <c r="B43797" s="2">
        <v>43735</v>
      </c>
      <c r="C43797" s="1" t="s">
        <v>3937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>
        <v>5567.96</v>
      </c>
      <c r="L43797">
        <v>1252.7909999999999</v>
      </c>
    </row>
    <row r="43798" spans="1:12" x14ac:dyDescent="0.35">
      <c r="A43798" s="1" t="s">
        <v>177</v>
      </c>
      <c r="B43798" s="2">
        <v>43735</v>
      </c>
      <c r="C43798" s="1" t="s">
        <v>3941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>
        <v>599.48</v>
      </c>
      <c r="L43798">
        <v>134.88300000000001</v>
      </c>
    </row>
    <row r="43799" spans="1:12" x14ac:dyDescent="0.35">
      <c r="A43799" s="1" t="s">
        <v>177</v>
      </c>
      <c r="B43799" s="2">
        <v>43735</v>
      </c>
      <c r="C43799" s="1" t="s">
        <v>4151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>
        <v>1355.96</v>
      </c>
      <c r="L43799">
        <v>305.09100000000001</v>
      </c>
    </row>
    <row r="43800" spans="1:12" x14ac:dyDescent="0.35">
      <c r="A43800" s="1" t="s">
        <v>177</v>
      </c>
      <c r="B43800" s="2">
        <v>43735</v>
      </c>
      <c r="C43800" s="1" t="s">
        <v>3943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>
        <v>1355.96</v>
      </c>
      <c r="L43800">
        <v>305.09100000000001</v>
      </c>
    </row>
    <row r="43801" spans="1:12" x14ac:dyDescent="0.35">
      <c r="A43801" s="1" t="s">
        <v>177</v>
      </c>
      <c r="B43801" s="2">
        <v>43735</v>
      </c>
      <c r="C43801" s="1" t="s">
        <v>4098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19.079999999999998</v>
      </c>
      <c r="L43801">
        <v>4.2930000000000001</v>
      </c>
    </row>
    <row r="43802" spans="1:12" x14ac:dyDescent="0.35">
      <c r="A43802" s="1" t="s">
        <v>177</v>
      </c>
      <c r="B43802" s="2">
        <v>43735</v>
      </c>
      <c r="C43802" s="1" t="s">
        <v>3939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>
        <v>83.96</v>
      </c>
      <c r="L43802">
        <v>18.890999999999998</v>
      </c>
    </row>
    <row r="43803" spans="1:12" x14ac:dyDescent="0.35">
      <c r="A43803" s="1" t="s">
        <v>40</v>
      </c>
      <c r="B43803" s="2">
        <v>43744</v>
      </c>
      <c r="C43803" s="1" t="s">
        <v>39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>
        <v>167.96</v>
      </c>
      <c r="L43803">
        <v>37.790999999999997</v>
      </c>
    </row>
    <row r="43804" spans="1:12" x14ac:dyDescent="0.35">
      <c r="A43804" s="1" t="s">
        <v>40</v>
      </c>
      <c r="B43804" s="2">
        <v>43744</v>
      </c>
      <c r="C43804" s="1" t="s">
        <v>3993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>
        <v>65.08</v>
      </c>
      <c r="L43804">
        <v>14.643000000000001</v>
      </c>
    </row>
    <row r="43805" spans="1:12" x14ac:dyDescent="0.35">
      <c r="A43805" s="1" t="s">
        <v>40</v>
      </c>
      <c r="B43805" s="2">
        <v>43744</v>
      </c>
      <c r="C43805" s="1" t="s">
        <v>3959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>
        <v>219.56</v>
      </c>
      <c r="L43805">
        <v>49.401000000000003</v>
      </c>
    </row>
    <row r="43806" spans="1:12" x14ac:dyDescent="0.35">
      <c r="A43806" s="1" t="s">
        <v>40</v>
      </c>
      <c r="B43806" s="2">
        <v>43744</v>
      </c>
      <c r="C43806" s="1" t="s">
        <v>3994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>
        <v>83.96</v>
      </c>
      <c r="L43806">
        <v>18.890999999999998</v>
      </c>
    </row>
    <row r="43807" spans="1:12" x14ac:dyDescent="0.35">
      <c r="A43807" s="1" t="s">
        <v>40</v>
      </c>
      <c r="B43807" s="2">
        <v>43744</v>
      </c>
      <c r="C43807" s="1" t="s">
        <v>4171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>
        <v>291.56</v>
      </c>
      <c r="L43807">
        <v>65.600999999999999</v>
      </c>
    </row>
    <row r="43808" spans="1:12" x14ac:dyDescent="0.35">
      <c r="A43808" s="1" t="s">
        <v>40</v>
      </c>
      <c r="B43808" s="2">
        <v>43744</v>
      </c>
      <c r="C43808" s="1" t="s">
        <v>3920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>
        <v>633.72</v>
      </c>
      <c r="L43808">
        <v>142.58699999999999</v>
      </c>
    </row>
    <row r="43809" spans="1:12" x14ac:dyDescent="0.35">
      <c r="A43809" s="1" t="s">
        <v>40</v>
      </c>
      <c r="B43809" s="2">
        <v>43744</v>
      </c>
      <c r="C43809" s="1" t="s">
        <v>3989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>
        <v>58.76</v>
      </c>
      <c r="L43809">
        <v>13.221</v>
      </c>
    </row>
    <row r="43810" spans="1:12" x14ac:dyDescent="0.35">
      <c r="A43810" s="1" t="s">
        <v>40</v>
      </c>
      <c r="B43810" s="2">
        <v>43744</v>
      </c>
      <c r="C43810" s="1" t="s">
        <v>3973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>
        <v>255.6</v>
      </c>
      <c r="L43810">
        <v>57.51</v>
      </c>
    </row>
    <row r="43811" spans="1:12" x14ac:dyDescent="0.35">
      <c r="A43811" s="1" t="s">
        <v>40</v>
      </c>
      <c r="B43811" s="2">
        <v>43744</v>
      </c>
      <c r="C43811" s="1" t="s">
        <v>3968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>
        <v>291.52</v>
      </c>
      <c r="L43811">
        <v>65.591999999999999</v>
      </c>
    </row>
    <row r="43812" spans="1:12" x14ac:dyDescent="0.35">
      <c r="A43812" s="1" t="s">
        <v>40</v>
      </c>
      <c r="B43812" s="2">
        <v>43744</v>
      </c>
      <c r="C43812" s="1" t="s">
        <v>4174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>
        <v>119.96</v>
      </c>
      <c r="L43812">
        <v>26.991</v>
      </c>
    </row>
    <row r="43813" spans="1:12" x14ac:dyDescent="0.35">
      <c r="A43813" s="1" t="s">
        <v>40</v>
      </c>
      <c r="B43813" s="2">
        <v>43744</v>
      </c>
      <c r="C43813" s="1" t="s">
        <v>4150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>
        <v>129.56</v>
      </c>
      <c r="L43813">
        <v>29.151</v>
      </c>
    </row>
    <row r="43814" spans="1:12" x14ac:dyDescent="0.35">
      <c r="A43814" s="1" t="s">
        <v>40</v>
      </c>
      <c r="B43814" s="2">
        <v>43744</v>
      </c>
      <c r="C43814" s="1" t="s">
        <v>3972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>
        <v>194.36</v>
      </c>
      <c r="L43814">
        <v>43.731000000000002</v>
      </c>
    </row>
    <row r="43815" spans="1:12" x14ac:dyDescent="0.35">
      <c r="A43815" s="1" t="s">
        <v>179</v>
      </c>
      <c r="B43815" s="2">
        <v>43745</v>
      </c>
      <c r="C43815" s="1" t="s">
        <v>4171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>
        <v>291.56</v>
      </c>
      <c r="L43815">
        <v>65.600999999999999</v>
      </c>
    </row>
    <row r="43816" spans="1:12" x14ac:dyDescent="0.35">
      <c r="A43816" s="1" t="s">
        <v>179</v>
      </c>
      <c r="B43816" s="2">
        <v>43745</v>
      </c>
      <c r="C43816" s="1" t="s">
        <v>4140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>
        <v>5721.76</v>
      </c>
      <c r="L43816">
        <v>1287.396</v>
      </c>
    </row>
    <row r="43817" spans="1:12" x14ac:dyDescent="0.35">
      <c r="A43817" s="1" t="s">
        <v>179</v>
      </c>
      <c r="B43817" s="2">
        <v>43745</v>
      </c>
      <c r="C43817" s="1" t="s">
        <v>3964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>
        <v>971.96</v>
      </c>
      <c r="L43817">
        <v>218.691</v>
      </c>
    </row>
    <row r="43818" spans="1:12" x14ac:dyDescent="0.35">
      <c r="A43818" s="1" t="s">
        <v>179</v>
      </c>
      <c r="B43818" s="2">
        <v>43745</v>
      </c>
      <c r="C43818" s="1" t="s">
        <v>4202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>
        <v>5721.76</v>
      </c>
      <c r="L43818">
        <v>1287.396</v>
      </c>
    </row>
    <row r="43819" spans="1:12" x14ac:dyDescent="0.35">
      <c r="A43819" s="1" t="s">
        <v>180</v>
      </c>
      <c r="B43819" s="2">
        <v>43753</v>
      </c>
      <c r="C43819" s="1" t="s">
        <v>4153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>
        <v>800.2</v>
      </c>
      <c r="L43819">
        <v>180.04499999999999</v>
      </c>
    </row>
    <row r="43820" spans="1:12" x14ac:dyDescent="0.35">
      <c r="A43820" s="1" t="s">
        <v>180</v>
      </c>
      <c r="B43820" s="2">
        <v>43753</v>
      </c>
      <c r="C43820" s="1" t="s">
        <v>4080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>
        <v>5721.76</v>
      </c>
      <c r="L43820">
        <v>1287.396</v>
      </c>
    </row>
    <row r="43821" spans="1:12" x14ac:dyDescent="0.35">
      <c r="A43821" s="1" t="s">
        <v>180</v>
      </c>
      <c r="B43821" s="2">
        <v>43753</v>
      </c>
      <c r="C43821" s="1" t="s">
        <v>4117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>
        <v>5721.76</v>
      </c>
      <c r="L43821">
        <v>1287.396</v>
      </c>
    </row>
    <row r="43822" spans="1:12" x14ac:dyDescent="0.35">
      <c r="A43822" s="1" t="s">
        <v>180</v>
      </c>
      <c r="B43822" s="2">
        <v>43753</v>
      </c>
      <c r="C43822" s="1" t="s">
        <v>4183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>
        <v>2409.4</v>
      </c>
      <c r="L43822">
        <v>542.11500000000001</v>
      </c>
    </row>
    <row r="43823" spans="1:12" x14ac:dyDescent="0.35">
      <c r="A43823" s="1" t="s">
        <v>183</v>
      </c>
      <c r="B43823" s="2">
        <v>43773</v>
      </c>
      <c r="C43823" s="1" t="s">
        <v>4098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19.079999999999998</v>
      </c>
      <c r="L43823">
        <v>4.2930000000000001</v>
      </c>
    </row>
    <row r="43824" spans="1:12" x14ac:dyDescent="0.35">
      <c r="A43824" s="1" t="s">
        <v>184</v>
      </c>
      <c r="B43824" s="2">
        <v>43775</v>
      </c>
      <c r="C43824" s="1" t="s">
        <v>4096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>
        <v>4082.36</v>
      </c>
      <c r="L43824">
        <v>918.53099999999995</v>
      </c>
    </row>
    <row r="43825" spans="1:12" x14ac:dyDescent="0.35">
      <c r="A43825" s="1" t="s">
        <v>184</v>
      </c>
      <c r="B43825" s="2">
        <v>43775</v>
      </c>
      <c r="C43825" s="1" t="s">
        <v>4179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>
        <v>5864.04</v>
      </c>
      <c r="L43825">
        <v>1319.4090000000001</v>
      </c>
    </row>
    <row r="43826" spans="1:12" x14ac:dyDescent="0.35">
      <c r="A43826" s="1" t="s">
        <v>184</v>
      </c>
      <c r="B43826" s="2">
        <v>43775</v>
      </c>
      <c r="C43826" s="1" t="s">
        <v>4146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>
        <v>2689.16</v>
      </c>
      <c r="L43826">
        <v>605.06100000000004</v>
      </c>
    </row>
    <row r="43827" spans="1:12" x14ac:dyDescent="0.35">
      <c r="A43827" s="1" t="s">
        <v>185</v>
      </c>
      <c r="B43827" s="2">
        <v>43777</v>
      </c>
      <c r="C43827" s="1" t="s">
        <v>4114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>
        <v>5864.04</v>
      </c>
      <c r="L43827">
        <v>1319.4090000000001</v>
      </c>
    </row>
    <row r="43828" spans="1:12" x14ac:dyDescent="0.35">
      <c r="A43828" s="1" t="s">
        <v>185</v>
      </c>
      <c r="B43828" s="2">
        <v>43777</v>
      </c>
      <c r="C43828" s="1" t="s">
        <v>4101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>
        <v>149</v>
      </c>
      <c r="L43828">
        <v>33.524999999999999</v>
      </c>
    </row>
    <row r="43829" spans="1:12" x14ac:dyDescent="0.35">
      <c r="A43829" s="1" t="s">
        <v>185</v>
      </c>
      <c r="B43829" s="2">
        <v>43777</v>
      </c>
      <c r="C43829" s="1" t="s">
        <v>4115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>
        <v>2689.16</v>
      </c>
      <c r="L43829">
        <v>605.06100000000004</v>
      </c>
    </row>
    <row r="43830" spans="1:12" x14ac:dyDescent="0.35">
      <c r="A43830" s="1" t="s">
        <v>185</v>
      </c>
      <c r="B43830" s="2">
        <v>43777</v>
      </c>
      <c r="C43830" s="1" t="s">
        <v>4086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>
        <v>5864.04</v>
      </c>
      <c r="L43830">
        <v>1319.4090000000001</v>
      </c>
    </row>
    <row r="43831" spans="1:12" x14ac:dyDescent="0.35">
      <c r="A43831" s="1" t="s">
        <v>186</v>
      </c>
      <c r="B43831" s="2">
        <v>43780</v>
      </c>
      <c r="C43831" s="1" t="s">
        <v>3935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>
        <v>129.56</v>
      </c>
      <c r="L43831">
        <v>29.151</v>
      </c>
    </row>
    <row r="43832" spans="1:12" x14ac:dyDescent="0.35">
      <c r="A43832" s="1" t="s">
        <v>187</v>
      </c>
      <c r="B43832" s="2">
        <v>43789</v>
      </c>
      <c r="C43832" s="1" t="s">
        <v>3941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>
        <v>599.48</v>
      </c>
      <c r="L43832">
        <v>134.88300000000001</v>
      </c>
    </row>
    <row r="43833" spans="1:12" x14ac:dyDescent="0.35">
      <c r="A43833" s="1" t="s">
        <v>187</v>
      </c>
      <c r="B43833" s="2">
        <v>43789</v>
      </c>
      <c r="C43833" s="1" t="s">
        <v>4181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>
        <v>599.48</v>
      </c>
      <c r="L43833">
        <v>134.88300000000001</v>
      </c>
    </row>
    <row r="43834" spans="1:12" x14ac:dyDescent="0.35">
      <c r="A43834" s="1" t="s">
        <v>187</v>
      </c>
      <c r="B43834" s="2">
        <v>43789</v>
      </c>
      <c r="C43834" s="1" t="s">
        <v>3929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>
        <v>5507.96</v>
      </c>
      <c r="L43834">
        <v>1239.2909999999999</v>
      </c>
    </row>
    <row r="43835" spans="1:12" x14ac:dyDescent="0.35">
      <c r="A43835" s="1" t="s">
        <v>189</v>
      </c>
      <c r="B43835" s="2">
        <v>43790</v>
      </c>
      <c r="C43835" s="1" t="s">
        <v>4100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>
        <v>21.56</v>
      </c>
      <c r="L43835">
        <v>4.851</v>
      </c>
    </row>
    <row r="43836" spans="1:12" x14ac:dyDescent="0.35">
      <c r="A43836" s="1" t="s">
        <v>189</v>
      </c>
      <c r="B43836" s="2">
        <v>43790</v>
      </c>
      <c r="C43836" s="1" t="s">
        <v>3935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>
        <v>129.56</v>
      </c>
      <c r="L43836">
        <v>29.151</v>
      </c>
    </row>
    <row r="43837" spans="1:12" x14ac:dyDescent="0.35">
      <c r="A43837" s="1" t="s">
        <v>21</v>
      </c>
      <c r="B43837" s="2">
        <v>43791</v>
      </c>
      <c r="C43837" s="1" t="s">
        <v>3966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>
        <v>5567.96</v>
      </c>
      <c r="L43837">
        <v>1252.7909999999999</v>
      </c>
    </row>
    <row r="43838" spans="1:12" x14ac:dyDescent="0.35">
      <c r="A43838" s="1" t="s">
        <v>21</v>
      </c>
      <c r="B43838" s="2">
        <v>43791</v>
      </c>
      <c r="C43838" s="1" t="s">
        <v>4180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>
        <v>83.96</v>
      </c>
      <c r="L43838">
        <v>18.890999999999998</v>
      </c>
    </row>
    <row r="43839" spans="1:12" x14ac:dyDescent="0.35">
      <c r="A43839" s="1" t="s">
        <v>191</v>
      </c>
      <c r="B43839" s="2">
        <v>43800</v>
      </c>
      <c r="C43839" s="1" t="s">
        <v>3935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>
        <v>129.56</v>
      </c>
      <c r="L43839">
        <v>29.151</v>
      </c>
    </row>
    <row r="43840" spans="1:12" x14ac:dyDescent="0.35">
      <c r="A43840" s="1" t="s">
        <v>191</v>
      </c>
      <c r="B43840" s="2">
        <v>43800</v>
      </c>
      <c r="C43840" s="1" t="s">
        <v>4139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>
        <v>1781.64</v>
      </c>
      <c r="L43840">
        <v>400.86900000000003</v>
      </c>
    </row>
    <row r="43841" spans="1:12" x14ac:dyDescent="0.35">
      <c r="A43841" s="1" t="s">
        <v>191</v>
      </c>
      <c r="B43841" s="2">
        <v>43800</v>
      </c>
      <c r="C43841" s="1" t="s">
        <v>4102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>
        <v>131.96</v>
      </c>
      <c r="L43841">
        <v>29.690999999999999</v>
      </c>
    </row>
    <row r="43842" spans="1:12" x14ac:dyDescent="0.35">
      <c r="A43842" s="1" t="s">
        <v>191</v>
      </c>
      <c r="B43842" s="2">
        <v>43800</v>
      </c>
      <c r="C43842" s="1" t="s">
        <v>3940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>
        <v>119.96</v>
      </c>
      <c r="L43842">
        <v>26.991</v>
      </c>
    </row>
    <row r="43843" spans="1:12" x14ac:dyDescent="0.35">
      <c r="A43843" s="1" t="s">
        <v>191</v>
      </c>
      <c r="B43843" s="2">
        <v>43800</v>
      </c>
      <c r="C43843" s="1" t="s">
        <v>4098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19.079999999999998</v>
      </c>
      <c r="L43843">
        <v>4.2930000000000001</v>
      </c>
    </row>
    <row r="43844" spans="1:12" x14ac:dyDescent="0.35">
      <c r="A43844" s="1" t="s">
        <v>191</v>
      </c>
      <c r="B43844" s="2">
        <v>43800</v>
      </c>
      <c r="C43844" s="1" t="s">
        <v>4143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>
        <v>58.76</v>
      </c>
      <c r="L43844">
        <v>13.221</v>
      </c>
    </row>
    <row r="43845" spans="1:12" x14ac:dyDescent="0.35">
      <c r="A43845" s="1" t="s">
        <v>192</v>
      </c>
      <c r="B43845" s="2">
        <v>43800</v>
      </c>
      <c r="C43845" s="1" t="s">
        <v>4089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>
        <v>1427.6</v>
      </c>
      <c r="L43845">
        <v>321.20999999999998</v>
      </c>
    </row>
    <row r="43846" spans="1:12" x14ac:dyDescent="0.35">
      <c r="A43846" s="1" t="s">
        <v>192</v>
      </c>
      <c r="B43846" s="2">
        <v>43800</v>
      </c>
      <c r="C43846" s="1" t="s">
        <v>4087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>
        <v>809.32</v>
      </c>
      <c r="L43846">
        <v>182.09700000000001</v>
      </c>
    </row>
    <row r="43847" spans="1:12" x14ac:dyDescent="0.35">
      <c r="A43847" s="1" t="s">
        <v>192</v>
      </c>
      <c r="B43847" s="2">
        <v>43800</v>
      </c>
      <c r="C43847" s="1" t="s">
        <v>4107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>
        <v>152.4</v>
      </c>
      <c r="L43847">
        <v>34.29</v>
      </c>
    </row>
    <row r="43848" spans="1:12" x14ac:dyDescent="0.35">
      <c r="A43848" s="1" t="s">
        <v>192</v>
      </c>
      <c r="B43848" s="2">
        <v>43800</v>
      </c>
      <c r="C43848" s="1" t="s">
        <v>4135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>
        <v>3435.6</v>
      </c>
      <c r="L43848">
        <v>773.01</v>
      </c>
    </row>
    <row r="43849" spans="1:12" x14ac:dyDescent="0.35">
      <c r="A43849" s="1" t="s">
        <v>192</v>
      </c>
      <c r="B43849" s="2">
        <v>43800</v>
      </c>
      <c r="C43849" s="1" t="s">
        <v>4180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>
        <v>83.96</v>
      </c>
      <c r="L43849">
        <v>18.890999999999998</v>
      </c>
    </row>
    <row r="43850" spans="1:12" x14ac:dyDescent="0.35">
      <c r="A43850" s="1" t="s">
        <v>193</v>
      </c>
      <c r="B43850" s="2">
        <v>43801</v>
      </c>
      <c r="C43850" s="1" t="s">
        <v>4108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>
        <v>126.32</v>
      </c>
      <c r="L43850">
        <v>28.422000000000001</v>
      </c>
    </row>
    <row r="43851" spans="1:12" x14ac:dyDescent="0.35">
      <c r="A43851" s="1" t="s">
        <v>194</v>
      </c>
      <c r="B43851" s="2">
        <v>43805</v>
      </c>
      <c r="C43851" s="1" t="s">
        <v>3933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>
        <v>11.96</v>
      </c>
      <c r="L43851">
        <v>2.6909999999999998</v>
      </c>
    </row>
    <row r="43852" spans="1:12" x14ac:dyDescent="0.35">
      <c r="A43852" s="1" t="s">
        <v>3518</v>
      </c>
      <c r="B43852" s="2">
        <v>43806</v>
      </c>
      <c r="C43852" s="1" t="s">
        <v>4103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>
        <v>809.32</v>
      </c>
      <c r="L43852">
        <v>182.09700000000001</v>
      </c>
    </row>
    <row r="43853" spans="1:12" x14ac:dyDescent="0.35">
      <c r="A43853" s="1" t="s">
        <v>33</v>
      </c>
      <c r="B43853" s="2">
        <v>43812</v>
      </c>
      <c r="C43853" s="1" t="s">
        <v>3959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>
        <v>219.56</v>
      </c>
      <c r="L43853">
        <v>49.401000000000003</v>
      </c>
    </row>
    <row r="43854" spans="1:12" x14ac:dyDescent="0.35">
      <c r="A43854" s="1" t="s">
        <v>33</v>
      </c>
      <c r="B43854" s="2">
        <v>43812</v>
      </c>
      <c r="C43854" s="1" t="s">
        <v>3941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>
        <v>599.48</v>
      </c>
      <c r="L43854">
        <v>134.88300000000001</v>
      </c>
    </row>
    <row r="43855" spans="1:12" x14ac:dyDescent="0.35">
      <c r="A43855" s="1" t="s">
        <v>195</v>
      </c>
      <c r="B43855" s="2">
        <v>43813</v>
      </c>
      <c r="C43855" s="1" t="s">
        <v>4109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>
        <v>5721.76</v>
      </c>
      <c r="L43855">
        <v>1287.396</v>
      </c>
    </row>
    <row r="43856" spans="1:12" x14ac:dyDescent="0.35">
      <c r="A43856" s="1" t="s">
        <v>3519</v>
      </c>
      <c r="B43856" s="2">
        <v>43818</v>
      </c>
      <c r="C43856" s="1" t="s">
        <v>3940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>
        <v>119.96</v>
      </c>
      <c r="L43856">
        <v>26.991</v>
      </c>
    </row>
    <row r="43857" spans="1:12" x14ac:dyDescent="0.35">
      <c r="A43857" s="1" t="s">
        <v>197</v>
      </c>
      <c r="B43857" s="2">
        <v>43818</v>
      </c>
      <c r="C43857" s="1" t="s">
        <v>3926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>
        <v>97.16</v>
      </c>
      <c r="L43857">
        <v>21.861000000000001</v>
      </c>
    </row>
    <row r="43858" spans="1:12" x14ac:dyDescent="0.35">
      <c r="A43858" s="1" t="s">
        <v>197</v>
      </c>
      <c r="B43858" s="2">
        <v>43818</v>
      </c>
      <c r="C43858" s="1" t="s">
        <v>3970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>
        <v>126.32</v>
      </c>
      <c r="L43858">
        <v>28.422000000000001</v>
      </c>
    </row>
    <row r="43859" spans="1:12" x14ac:dyDescent="0.35">
      <c r="A43859" s="1" t="s">
        <v>197</v>
      </c>
      <c r="B43859" s="2">
        <v>43818</v>
      </c>
      <c r="C43859" s="1" t="s">
        <v>4150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>
        <v>129.56</v>
      </c>
      <c r="L43859">
        <v>29.151</v>
      </c>
    </row>
    <row r="43860" spans="1:12" x14ac:dyDescent="0.35">
      <c r="A43860" s="1" t="s">
        <v>197</v>
      </c>
      <c r="B43860" s="2">
        <v>43818</v>
      </c>
      <c r="C43860" s="1" t="s">
        <v>3928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>
        <v>5507.96</v>
      </c>
      <c r="L43860">
        <v>1239.2909999999999</v>
      </c>
    </row>
    <row r="43861" spans="1:12" x14ac:dyDescent="0.35">
      <c r="A43861" s="1" t="s">
        <v>198</v>
      </c>
      <c r="B43861" s="2">
        <v>43820</v>
      </c>
      <c r="C43861" s="1" t="s">
        <v>3934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>
        <v>288</v>
      </c>
      <c r="L43861">
        <v>64.8</v>
      </c>
    </row>
    <row r="43862" spans="1:12" x14ac:dyDescent="0.35">
      <c r="A43862" s="1" t="s">
        <v>198</v>
      </c>
      <c r="B43862" s="2">
        <v>43820</v>
      </c>
      <c r="C43862" s="1" t="s">
        <v>3935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>
        <v>129.56</v>
      </c>
      <c r="L43862">
        <v>29.151</v>
      </c>
    </row>
    <row r="43863" spans="1:12" x14ac:dyDescent="0.35">
      <c r="A43863" s="1" t="s">
        <v>198</v>
      </c>
      <c r="B43863" s="2">
        <v>43820</v>
      </c>
      <c r="C43863" s="1" t="s">
        <v>4100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>
        <v>21.56</v>
      </c>
      <c r="L43863">
        <v>4.851</v>
      </c>
    </row>
    <row r="43864" spans="1:12" x14ac:dyDescent="0.35">
      <c r="A43864" s="1" t="s">
        <v>3520</v>
      </c>
      <c r="B43864" s="2">
        <v>43820</v>
      </c>
      <c r="C43864" s="1" t="s">
        <v>3935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>
        <v>129.56</v>
      </c>
      <c r="L43864">
        <v>29.151</v>
      </c>
    </row>
    <row r="43865" spans="1:12" x14ac:dyDescent="0.35">
      <c r="A43865" s="1" t="s">
        <v>201</v>
      </c>
      <c r="B43865" s="2">
        <v>43836</v>
      </c>
      <c r="C43865" s="1" t="s">
        <v>4121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>
        <v>1781.64</v>
      </c>
      <c r="L43865">
        <v>400.86900000000003</v>
      </c>
    </row>
    <row r="43866" spans="1:12" x14ac:dyDescent="0.35">
      <c r="A43866" s="1" t="s">
        <v>201</v>
      </c>
      <c r="B43866" s="2">
        <v>43836</v>
      </c>
      <c r="C43866" s="1" t="s">
        <v>4125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>
        <v>2915.64</v>
      </c>
      <c r="L43866">
        <v>656.01900000000001</v>
      </c>
    </row>
    <row r="43867" spans="1:12" x14ac:dyDescent="0.35">
      <c r="A43867" s="1" t="s">
        <v>201</v>
      </c>
      <c r="B43867" s="2">
        <v>43836</v>
      </c>
      <c r="C43867" s="1" t="s">
        <v>4144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>
        <v>2915.64</v>
      </c>
      <c r="L43867">
        <v>656.01900000000001</v>
      </c>
    </row>
    <row r="43868" spans="1:12" x14ac:dyDescent="0.35">
      <c r="A43868" s="1" t="s">
        <v>41</v>
      </c>
      <c r="B43868" s="2">
        <v>43846</v>
      </c>
      <c r="C43868" s="1" t="s">
        <v>4143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>
        <v>58.76</v>
      </c>
      <c r="L43868">
        <v>13.221</v>
      </c>
    </row>
    <row r="43869" spans="1:12" x14ac:dyDescent="0.35">
      <c r="A43869" s="1" t="s">
        <v>41</v>
      </c>
      <c r="B43869" s="2">
        <v>43846</v>
      </c>
      <c r="C43869" s="1" t="s">
        <v>3994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>
        <v>83.96</v>
      </c>
      <c r="L43869">
        <v>18.890999999999998</v>
      </c>
    </row>
    <row r="43870" spans="1:12" x14ac:dyDescent="0.35">
      <c r="A43870" s="1" t="s">
        <v>41</v>
      </c>
      <c r="B43870" s="2">
        <v>43846</v>
      </c>
      <c r="C43870" s="1" t="s">
        <v>3970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>
        <v>126.32</v>
      </c>
      <c r="L43870">
        <v>28.422000000000001</v>
      </c>
    </row>
    <row r="43871" spans="1:12" x14ac:dyDescent="0.35">
      <c r="A43871" s="1" t="s">
        <v>41</v>
      </c>
      <c r="B43871" s="2">
        <v>43846</v>
      </c>
      <c r="C43871" s="1" t="s">
        <v>4102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>
        <v>131.96</v>
      </c>
      <c r="L43871">
        <v>29.690999999999999</v>
      </c>
    </row>
    <row r="43872" spans="1:12" x14ac:dyDescent="0.35">
      <c r="A43872" s="1" t="s">
        <v>41</v>
      </c>
      <c r="B43872" s="2">
        <v>43846</v>
      </c>
      <c r="C43872" s="1" t="s">
        <v>4084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>
        <v>129.56</v>
      </c>
      <c r="L43872">
        <v>29.151</v>
      </c>
    </row>
    <row r="43873" spans="1:12" x14ac:dyDescent="0.35">
      <c r="A43873" s="1" t="s">
        <v>41</v>
      </c>
      <c r="B43873" s="2">
        <v>43846</v>
      </c>
      <c r="C43873" s="1" t="s">
        <v>3924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>
        <v>599.48</v>
      </c>
      <c r="L43873">
        <v>134.88300000000001</v>
      </c>
    </row>
    <row r="43874" spans="1:12" x14ac:dyDescent="0.35">
      <c r="A43874" s="1" t="s">
        <v>41</v>
      </c>
      <c r="B43874" s="2">
        <v>43846</v>
      </c>
      <c r="C43874" s="1" t="s">
        <v>4107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>
        <v>152.4</v>
      </c>
      <c r="L43874">
        <v>34.29</v>
      </c>
    </row>
    <row r="43875" spans="1:12" x14ac:dyDescent="0.35">
      <c r="A43875" s="1" t="s">
        <v>204</v>
      </c>
      <c r="B43875" s="2">
        <v>43868</v>
      </c>
      <c r="C43875" s="1" t="s">
        <v>4115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>
        <v>2689.16</v>
      </c>
      <c r="L43875">
        <v>605.06100000000004</v>
      </c>
    </row>
    <row r="43876" spans="1:12" x14ac:dyDescent="0.35">
      <c r="A43876" s="1" t="s">
        <v>204</v>
      </c>
      <c r="B43876" s="2">
        <v>43868</v>
      </c>
      <c r="C43876" s="1" t="s">
        <v>4132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>
        <v>5864.04</v>
      </c>
      <c r="L43876">
        <v>1319.4090000000001</v>
      </c>
    </row>
    <row r="43877" spans="1:12" x14ac:dyDescent="0.35">
      <c r="A43877" s="1" t="s">
        <v>205</v>
      </c>
      <c r="B43877" s="2">
        <v>43879</v>
      </c>
      <c r="C43877" s="1" t="s">
        <v>3933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>
        <v>11.96</v>
      </c>
      <c r="L43877">
        <v>2.6909999999999998</v>
      </c>
    </row>
    <row r="43878" spans="1:12" x14ac:dyDescent="0.35">
      <c r="A43878" s="1" t="s">
        <v>206</v>
      </c>
      <c r="B43878" s="2">
        <v>43879</v>
      </c>
      <c r="C43878" s="1" t="s">
        <v>4177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>
        <v>4082.36</v>
      </c>
      <c r="L43878">
        <v>918.53099999999995</v>
      </c>
    </row>
    <row r="43879" spans="1:12" x14ac:dyDescent="0.35">
      <c r="A43879" s="1" t="s">
        <v>206</v>
      </c>
      <c r="B43879" s="2">
        <v>43879</v>
      </c>
      <c r="C43879" s="1" t="s">
        <v>4131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>
        <v>5864.04</v>
      </c>
      <c r="L43879">
        <v>1319.4090000000001</v>
      </c>
    </row>
    <row r="43880" spans="1:12" x14ac:dyDescent="0.35">
      <c r="A43880" s="1" t="s">
        <v>206</v>
      </c>
      <c r="B43880" s="2">
        <v>43879</v>
      </c>
      <c r="C43880" s="1" t="s">
        <v>4179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>
        <v>5864.04</v>
      </c>
      <c r="L43880">
        <v>1319.4090000000001</v>
      </c>
    </row>
    <row r="43881" spans="1:12" x14ac:dyDescent="0.35">
      <c r="A43881" s="1" t="s">
        <v>206</v>
      </c>
      <c r="B43881" s="2">
        <v>43879</v>
      </c>
      <c r="C43881" s="1" t="s">
        <v>4096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>
        <v>4082.36</v>
      </c>
      <c r="L43881">
        <v>918.53099999999995</v>
      </c>
    </row>
    <row r="43882" spans="1:12" x14ac:dyDescent="0.35">
      <c r="A43882" s="1" t="s">
        <v>206</v>
      </c>
      <c r="B43882" s="2">
        <v>43879</v>
      </c>
      <c r="C43882" s="1" t="s">
        <v>4122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>
        <v>1295.96</v>
      </c>
      <c r="L43882">
        <v>291.59100000000001</v>
      </c>
    </row>
    <row r="43883" spans="1:12" x14ac:dyDescent="0.35">
      <c r="A43883" s="1" t="s">
        <v>3549</v>
      </c>
      <c r="B43883" s="2">
        <v>43886</v>
      </c>
      <c r="C43883" s="1" t="s">
        <v>4100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>
        <v>21.56</v>
      </c>
      <c r="L43883">
        <v>4.851</v>
      </c>
    </row>
    <row r="43884" spans="1:12" x14ac:dyDescent="0.35">
      <c r="A43884" s="1" t="s">
        <v>22</v>
      </c>
      <c r="B43884" s="2">
        <v>43888</v>
      </c>
      <c r="C43884" s="1" t="s">
        <v>3994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>
        <v>83.96</v>
      </c>
      <c r="L43884">
        <v>18.890999999999998</v>
      </c>
    </row>
    <row r="43885" spans="1:12" x14ac:dyDescent="0.35">
      <c r="A43885" s="1" t="s">
        <v>22</v>
      </c>
      <c r="B43885" s="2">
        <v>43888</v>
      </c>
      <c r="C43885" s="1" t="s">
        <v>4147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>
        <v>21.56</v>
      </c>
      <c r="L43885">
        <v>4.851</v>
      </c>
    </row>
    <row r="43886" spans="1:12" x14ac:dyDescent="0.35">
      <c r="A43886" s="1" t="s">
        <v>22</v>
      </c>
      <c r="B43886" s="2">
        <v>43888</v>
      </c>
      <c r="C43886" s="1" t="s">
        <v>4152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>
        <v>1846.76</v>
      </c>
      <c r="L43886">
        <v>415.52100000000002</v>
      </c>
    </row>
    <row r="43887" spans="1:12" x14ac:dyDescent="0.35">
      <c r="A43887" s="1" t="s">
        <v>209</v>
      </c>
      <c r="B43887" s="2">
        <v>43892</v>
      </c>
      <c r="C43887" s="1" t="s">
        <v>3936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>
        <v>152.4</v>
      </c>
      <c r="L43887">
        <v>34.29</v>
      </c>
    </row>
    <row r="43888" spans="1:12" x14ac:dyDescent="0.35">
      <c r="A43888" s="1" t="s">
        <v>210</v>
      </c>
      <c r="B43888" s="2">
        <v>43893</v>
      </c>
      <c r="C43888" s="1" t="s">
        <v>4107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>
        <v>152.4</v>
      </c>
      <c r="L43888">
        <v>34.29</v>
      </c>
    </row>
    <row r="43889" spans="1:12" x14ac:dyDescent="0.35">
      <c r="A43889" s="1" t="s">
        <v>210</v>
      </c>
      <c r="B43889" s="2">
        <v>43893</v>
      </c>
      <c r="C43889" s="1" t="s">
        <v>4113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>
        <v>194.36</v>
      </c>
      <c r="L43889">
        <v>43.731000000000002</v>
      </c>
    </row>
    <row r="43890" spans="1:12" x14ac:dyDescent="0.35">
      <c r="A43890" s="1" t="s">
        <v>210</v>
      </c>
      <c r="B43890" s="2">
        <v>43893</v>
      </c>
      <c r="C43890" s="1" t="s">
        <v>4132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>
        <v>5864.04</v>
      </c>
      <c r="L43890">
        <v>1319.4090000000001</v>
      </c>
    </row>
    <row r="43891" spans="1:12" x14ac:dyDescent="0.35">
      <c r="A43891" s="1" t="s">
        <v>210</v>
      </c>
      <c r="B43891" s="2">
        <v>43893</v>
      </c>
      <c r="C43891" s="1" t="s">
        <v>3934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>
        <v>288</v>
      </c>
      <c r="L43891">
        <v>64.8</v>
      </c>
    </row>
    <row r="43892" spans="1:12" x14ac:dyDescent="0.35">
      <c r="A43892" s="1" t="s">
        <v>211</v>
      </c>
      <c r="B43892" s="2">
        <v>43895</v>
      </c>
      <c r="C43892" s="1" t="s">
        <v>4080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>
        <v>5721.76</v>
      </c>
      <c r="L43892">
        <v>1287.396</v>
      </c>
    </row>
    <row r="43893" spans="1:12" x14ac:dyDescent="0.35">
      <c r="A43893" s="1" t="s">
        <v>211</v>
      </c>
      <c r="B43893" s="2">
        <v>43895</v>
      </c>
      <c r="C43893" s="1" t="s">
        <v>4085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>
        <v>5721.76</v>
      </c>
      <c r="L43893">
        <v>1287.396</v>
      </c>
    </row>
    <row r="43894" spans="1:12" x14ac:dyDescent="0.35">
      <c r="A43894" s="1" t="s">
        <v>34</v>
      </c>
      <c r="B43894" s="2">
        <v>43900</v>
      </c>
      <c r="C43894" s="1" t="s">
        <v>3932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>
        <v>873.8</v>
      </c>
      <c r="L43894">
        <v>196.60499999999999</v>
      </c>
    </row>
    <row r="43895" spans="1:12" x14ac:dyDescent="0.35">
      <c r="A43895" s="1" t="s">
        <v>34</v>
      </c>
      <c r="B43895" s="2">
        <v>43900</v>
      </c>
      <c r="C43895" s="1" t="s">
        <v>4133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>
        <v>167.96</v>
      </c>
      <c r="L43895">
        <v>37.790999999999997</v>
      </c>
    </row>
    <row r="43896" spans="1:12" x14ac:dyDescent="0.35">
      <c r="A43896" s="1" t="s">
        <v>34</v>
      </c>
      <c r="B43896" s="2">
        <v>43900</v>
      </c>
      <c r="C43896" s="1" t="s">
        <v>3929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>
        <v>5507.96</v>
      </c>
      <c r="L43896">
        <v>1239.2909999999999</v>
      </c>
    </row>
    <row r="43897" spans="1:12" x14ac:dyDescent="0.35">
      <c r="A43897" s="1" t="s">
        <v>214</v>
      </c>
      <c r="B43897" s="2">
        <v>43908</v>
      </c>
      <c r="C43897" s="1" t="s">
        <v>4085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>
        <v>5721.76</v>
      </c>
      <c r="L43897">
        <v>1287.396</v>
      </c>
    </row>
    <row r="43898" spans="1:12" x14ac:dyDescent="0.35">
      <c r="A43898" s="1" t="s">
        <v>3526</v>
      </c>
      <c r="B43898" s="2">
        <v>43914</v>
      </c>
      <c r="C43898" s="1" t="s">
        <v>3994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>
        <v>83.96</v>
      </c>
      <c r="L43898">
        <v>18.890999999999998</v>
      </c>
    </row>
    <row r="43899" spans="1:12" x14ac:dyDescent="0.35">
      <c r="A43899" s="1" t="s">
        <v>218</v>
      </c>
      <c r="B43899" s="2">
        <v>43917</v>
      </c>
      <c r="C43899" s="1" t="s">
        <v>4124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>
        <v>1295.96</v>
      </c>
      <c r="L43899">
        <v>291.59100000000001</v>
      </c>
    </row>
    <row r="43900" spans="1:12" x14ac:dyDescent="0.35">
      <c r="A43900" s="1" t="s">
        <v>218</v>
      </c>
      <c r="B43900" s="2">
        <v>43917</v>
      </c>
      <c r="C43900" s="1" t="s">
        <v>39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>
        <v>167.96</v>
      </c>
      <c r="L43900">
        <v>37.790999999999997</v>
      </c>
    </row>
    <row r="43901" spans="1:12" x14ac:dyDescent="0.35">
      <c r="A43901" s="1" t="s">
        <v>218</v>
      </c>
      <c r="B43901" s="2">
        <v>43917</v>
      </c>
      <c r="C43901" s="1" t="s">
        <v>3927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>
        <v>1295.96</v>
      </c>
      <c r="L43901">
        <v>291.59100000000001</v>
      </c>
    </row>
    <row r="43902" spans="1:12" x14ac:dyDescent="0.35">
      <c r="A43902" s="1" t="s">
        <v>218</v>
      </c>
      <c r="B43902" s="2">
        <v>43917</v>
      </c>
      <c r="C43902" s="1" t="s">
        <v>3944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>
        <v>167.96</v>
      </c>
      <c r="L43902">
        <v>37.790999999999997</v>
      </c>
    </row>
    <row r="43903" spans="1:12" x14ac:dyDescent="0.35">
      <c r="A43903" s="1" t="s">
        <v>218</v>
      </c>
      <c r="B43903" s="2">
        <v>43917</v>
      </c>
      <c r="C43903" s="1" t="s">
        <v>4148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>
        <v>119.96</v>
      </c>
      <c r="L43903">
        <v>26.991</v>
      </c>
    </row>
    <row r="43904" spans="1:12" x14ac:dyDescent="0.35">
      <c r="A43904" s="1" t="s">
        <v>42</v>
      </c>
      <c r="B43904" s="2">
        <v>43928</v>
      </c>
      <c r="C43904" s="1" t="s">
        <v>3966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>
        <v>5567.96</v>
      </c>
      <c r="L43904">
        <v>1252.7909999999999</v>
      </c>
    </row>
    <row r="43905" spans="1:12" x14ac:dyDescent="0.35">
      <c r="A43905" s="1" t="s">
        <v>42</v>
      </c>
      <c r="B43905" s="2">
        <v>43928</v>
      </c>
      <c r="C43905" s="1" t="s">
        <v>3967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>
        <v>3239.04</v>
      </c>
      <c r="L43905">
        <v>728.78399999999999</v>
      </c>
    </row>
    <row r="43906" spans="1:12" x14ac:dyDescent="0.35">
      <c r="A43906" s="1" t="s">
        <v>42</v>
      </c>
      <c r="B43906" s="2">
        <v>43928</v>
      </c>
      <c r="C43906" s="1" t="s">
        <v>3924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>
        <v>599.48</v>
      </c>
      <c r="L43906">
        <v>134.88300000000001</v>
      </c>
    </row>
    <row r="43907" spans="1:12" x14ac:dyDescent="0.35">
      <c r="A43907" s="1" t="s">
        <v>42</v>
      </c>
      <c r="B43907" s="2">
        <v>43928</v>
      </c>
      <c r="C43907" s="1" t="s">
        <v>3932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>
        <v>873.8</v>
      </c>
      <c r="L43907">
        <v>196.60499999999999</v>
      </c>
    </row>
    <row r="43908" spans="1:12" x14ac:dyDescent="0.35">
      <c r="A43908" s="1" t="s">
        <v>42</v>
      </c>
      <c r="B43908" s="2">
        <v>43928</v>
      </c>
      <c r="C43908" s="1" t="s">
        <v>3989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>
        <v>58.76</v>
      </c>
      <c r="L43908">
        <v>13.221</v>
      </c>
    </row>
    <row r="43909" spans="1:12" x14ac:dyDescent="0.35">
      <c r="A43909" s="1" t="s">
        <v>219</v>
      </c>
      <c r="B43909" s="2">
        <v>43930</v>
      </c>
      <c r="C43909" s="1" t="s">
        <v>407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>
        <v>2915.64</v>
      </c>
      <c r="L43909">
        <v>656.01900000000001</v>
      </c>
    </row>
    <row r="43910" spans="1:12" x14ac:dyDescent="0.35">
      <c r="A43910" s="1" t="s">
        <v>219</v>
      </c>
      <c r="B43910" s="2">
        <v>43930</v>
      </c>
      <c r="C43910" s="1" t="s">
        <v>4109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>
        <v>5721.76</v>
      </c>
      <c r="L43910">
        <v>1287.396</v>
      </c>
    </row>
    <row r="43911" spans="1:12" x14ac:dyDescent="0.35">
      <c r="A43911" s="1" t="s">
        <v>219</v>
      </c>
      <c r="B43911" s="2">
        <v>43930</v>
      </c>
      <c r="C43911" s="1" t="s">
        <v>407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>
        <v>1781.64</v>
      </c>
      <c r="L43911">
        <v>400.86900000000003</v>
      </c>
    </row>
    <row r="43912" spans="1:12" x14ac:dyDescent="0.35">
      <c r="A43912" s="1" t="s">
        <v>219</v>
      </c>
      <c r="B43912" s="2">
        <v>43930</v>
      </c>
      <c r="C43912" s="1" t="s">
        <v>3969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>
        <v>129.56</v>
      </c>
      <c r="L43912">
        <v>29.151</v>
      </c>
    </row>
    <row r="43913" spans="1:12" x14ac:dyDescent="0.35">
      <c r="A43913" s="1" t="s">
        <v>219</v>
      </c>
      <c r="B43913" s="2">
        <v>43930</v>
      </c>
      <c r="C43913" s="1" t="s">
        <v>4121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>
        <v>1781.64</v>
      </c>
      <c r="L43913">
        <v>400.86900000000003</v>
      </c>
    </row>
    <row r="43914" spans="1:12" x14ac:dyDescent="0.35">
      <c r="A43914" s="1" t="s">
        <v>219</v>
      </c>
      <c r="B43914" s="2">
        <v>43930</v>
      </c>
      <c r="C43914" s="1" t="s">
        <v>4077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>
        <v>1781.64</v>
      </c>
      <c r="L43914">
        <v>400.86900000000003</v>
      </c>
    </row>
    <row r="43915" spans="1:12" x14ac:dyDescent="0.35">
      <c r="A43915" s="1" t="s">
        <v>219</v>
      </c>
      <c r="B43915" s="2">
        <v>43930</v>
      </c>
      <c r="C43915" s="1" t="s">
        <v>4108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>
        <v>126.32</v>
      </c>
      <c r="L43915">
        <v>28.422000000000001</v>
      </c>
    </row>
    <row r="43916" spans="1:12" x14ac:dyDescent="0.35">
      <c r="A43916" s="1" t="s">
        <v>220</v>
      </c>
      <c r="B43916" s="2">
        <v>43935</v>
      </c>
      <c r="C43916" s="1" t="s">
        <v>407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>
        <v>2915.64</v>
      </c>
      <c r="L43916">
        <v>656.01900000000001</v>
      </c>
    </row>
    <row r="43917" spans="1:12" x14ac:dyDescent="0.35">
      <c r="A43917" s="1" t="s">
        <v>220</v>
      </c>
      <c r="B43917" s="2">
        <v>43935</v>
      </c>
      <c r="C43917" s="1" t="s">
        <v>4071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>
        <v>2915.64</v>
      </c>
      <c r="L43917">
        <v>656.01900000000001</v>
      </c>
    </row>
    <row r="43918" spans="1:12" x14ac:dyDescent="0.35">
      <c r="A43918" s="1" t="s">
        <v>220</v>
      </c>
      <c r="B43918" s="2">
        <v>43935</v>
      </c>
      <c r="C43918" s="1" t="s">
        <v>4108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>
        <v>126.32</v>
      </c>
      <c r="L43918">
        <v>28.422000000000001</v>
      </c>
    </row>
    <row r="43919" spans="1:12" x14ac:dyDescent="0.35">
      <c r="A43919" s="1" t="s">
        <v>220</v>
      </c>
      <c r="B43919" s="2">
        <v>43935</v>
      </c>
      <c r="C43919" s="1" t="s">
        <v>4178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>
        <v>800.2</v>
      </c>
      <c r="L43919">
        <v>180.04499999999999</v>
      </c>
    </row>
    <row r="43920" spans="1:12" x14ac:dyDescent="0.35">
      <c r="A43920" s="1" t="s">
        <v>221</v>
      </c>
      <c r="B43920" s="2">
        <v>43955</v>
      </c>
      <c r="C43920" s="1" t="s">
        <v>3934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>
        <v>288</v>
      </c>
      <c r="L43920">
        <v>64.8</v>
      </c>
    </row>
    <row r="43921" spans="1:12" x14ac:dyDescent="0.35">
      <c r="A43921" s="1" t="s">
        <v>221</v>
      </c>
      <c r="B43921" s="2">
        <v>43955</v>
      </c>
      <c r="C43921" s="1" t="s">
        <v>4147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>
        <v>21.56</v>
      </c>
      <c r="L43921">
        <v>4.851</v>
      </c>
    </row>
    <row r="43922" spans="1:12" x14ac:dyDescent="0.35">
      <c r="A43922" s="1" t="s">
        <v>222</v>
      </c>
      <c r="B43922" s="2">
        <v>43957</v>
      </c>
      <c r="C43922" s="1" t="s">
        <v>4177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>
        <v>4082.36</v>
      </c>
      <c r="L43922">
        <v>918.53099999999995</v>
      </c>
    </row>
    <row r="43923" spans="1:12" x14ac:dyDescent="0.35">
      <c r="A43923" s="1" t="s">
        <v>3530</v>
      </c>
      <c r="B43923" s="2">
        <v>43960</v>
      </c>
      <c r="C43923" s="1" t="s">
        <v>409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>
        <v>4082.36</v>
      </c>
      <c r="L43923">
        <v>918.53099999999995</v>
      </c>
    </row>
    <row r="43924" spans="1:12" x14ac:dyDescent="0.35">
      <c r="A43924" s="1" t="s">
        <v>3530</v>
      </c>
      <c r="B43924" s="2">
        <v>43960</v>
      </c>
      <c r="C43924" s="1" t="s">
        <v>4146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>
        <v>2689.16</v>
      </c>
      <c r="L43924">
        <v>605.06100000000004</v>
      </c>
    </row>
    <row r="43925" spans="1:12" x14ac:dyDescent="0.35">
      <c r="A43925" s="1" t="s">
        <v>3530</v>
      </c>
      <c r="B43925" s="2">
        <v>43960</v>
      </c>
      <c r="C43925" s="1" t="s">
        <v>413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>
        <v>4082.36</v>
      </c>
      <c r="L43925">
        <v>918.53099999999995</v>
      </c>
    </row>
    <row r="43926" spans="1:12" x14ac:dyDescent="0.35">
      <c r="A43926" s="1" t="s">
        <v>3530</v>
      </c>
      <c r="B43926" s="2">
        <v>43960</v>
      </c>
      <c r="C43926" s="1" t="s">
        <v>4101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>
        <v>149</v>
      </c>
      <c r="L43926">
        <v>33.524999999999999</v>
      </c>
    </row>
    <row r="43927" spans="1:12" x14ac:dyDescent="0.35">
      <c r="A43927" s="1" t="s">
        <v>223</v>
      </c>
      <c r="B43927" s="2">
        <v>43971</v>
      </c>
      <c r="C43927" s="1" t="s">
        <v>393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>
        <v>148.6</v>
      </c>
      <c r="L43927">
        <v>33.435000000000002</v>
      </c>
    </row>
    <row r="43928" spans="1:12" x14ac:dyDescent="0.35">
      <c r="A43928" s="1" t="s">
        <v>223</v>
      </c>
      <c r="B43928" s="2">
        <v>43971</v>
      </c>
      <c r="C43928" s="1" t="s">
        <v>3990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>
        <v>149</v>
      </c>
      <c r="L43928">
        <v>33.524999999999999</v>
      </c>
    </row>
    <row r="43929" spans="1:12" x14ac:dyDescent="0.35">
      <c r="A43929" s="1" t="s">
        <v>23</v>
      </c>
      <c r="B43929" s="2">
        <v>43978</v>
      </c>
      <c r="C43929" s="1" t="s">
        <v>3927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>
        <v>1295.96</v>
      </c>
      <c r="L43929">
        <v>291.59100000000001</v>
      </c>
    </row>
    <row r="43930" spans="1:12" x14ac:dyDescent="0.35">
      <c r="A43930" s="1" t="s">
        <v>23</v>
      </c>
      <c r="B43930" s="2">
        <v>43978</v>
      </c>
      <c r="C43930" s="1" t="s">
        <v>4102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>
        <v>131.96</v>
      </c>
      <c r="L43930">
        <v>29.690999999999999</v>
      </c>
    </row>
    <row r="43931" spans="1:12" x14ac:dyDescent="0.35">
      <c r="A43931" s="1" t="s">
        <v>23</v>
      </c>
      <c r="B43931" s="2">
        <v>43978</v>
      </c>
      <c r="C43931" s="1" t="s">
        <v>3934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>
        <v>288</v>
      </c>
      <c r="L43931">
        <v>64.8</v>
      </c>
    </row>
    <row r="43932" spans="1:12" x14ac:dyDescent="0.35">
      <c r="A43932" s="1" t="s">
        <v>23</v>
      </c>
      <c r="B43932" s="2">
        <v>43978</v>
      </c>
      <c r="C43932" s="1" t="s">
        <v>4084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>
        <v>129.56</v>
      </c>
      <c r="L43932">
        <v>29.151</v>
      </c>
    </row>
    <row r="43933" spans="1:12" x14ac:dyDescent="0.35">
      <c r="A43933" s="1" t="s">
        <v>226</v>
      </c>
      <c r="B43933" s="2">
        <v>43979</v>
      </c>
      <c r="C43933" s="1" t="s">
        <v>4136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>
        <v>288.64</v>
      </c>
      <c r="L43933">
        <v>64.944000000000003</v>
      </c>
    </row>
    <row r="43934" spans="1:12" x14ac:dyDescent="0.35">
      <c r="A43934" s="1" t="s">
        <v>53</v>
      </c>
      <c r="B43934" s="2">
        <v>42959</v>
      </c>
      <c r="C43934" s="1" t="s">
        <v>3889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>
        <v>10199.950000000001</v>
      </c>
      <c r="L43934">
        <v>1835.991</v>
      </c>
    </row>
    <row r="43935" spans="1:12" x14ac:dyDescent="0.35">
      <c r="A43935" s="1" t="s">
        <v>43</v>
      </c>
      <c r="B43935" s="2">
        <v>42966</v>
      </c>
      <c r="C43935" s="1" t="s">
        <v>4189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>
        <v>919.7</v>
      </c>
      <c r="L43935">
        <v>165.54599999999999</v>
      </c>
    </row>
    <row r="43936" spans="1:12" x14ac:dyDescent="0.35">
      <c r="A43936" s="1" t="s">
        <v>43</v>
      </c>
      <c r="B43936" s="2">
        <v>42966</v>
      </c>
      <c r="C43936" s="1" t="s">
        <v>4167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>
        <v>919.7</v>
      </c>
      <c r="L43936">
        <v>165.54599999999999</v>
      </c>
    </row>
    <row r="43937" spans="1:12" x14ac:dyDescent="0.35">
      <c r="A43937" s="1" t="s">
        <v>43</v>
      </c>
      <c r="B43937" s="2">
        <v>42966</v>
      </c>
      <c r="C43937" s="1" t="s">
        <v>4012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>
        <v>4373.95</v>
      </c>
      <c r="L43937">
        <v>787.31100000000004</v>
      </c>
    </row>
    <row r="43938" spans="1:12" x14ac:dyDescent="0.35">
      <c r="A43938" s="1" t="s">
        <v>43</v>
      </c>
      <c r="B43938" s="2">
        <v>42966</v>
      </c>
      <c r="C43938" s="1" t="s">
        <v>4007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>
        <v>2097.3000000000002</v>
      </c>
      <c r="L43938">
        <v>377.51400000000001</v>
      </c>
    </row>
    <row r="43939" spans="1:12" x14ac:dyDescent="0.35">
      <c r="A43939" s="1" t="s">
        <v>43</v>
      </c>
      <c r="B43939" s="2">
        <v>42966</v>
      </c>
      <c r="C43939" s="1" t="s">
        <v>3890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>
        <v>100.95</v>
      </c>
      <c r="L43939">
        <v>18.170999999999999</v>
      </c>
    </row>
    <row r="43940" spans="1:12" x14ac:dyDescent="0.35">
      <c r="A43940" s="1" t="s">
        <v>43</v>
      </c>
      <c r="B43940" s="2">
        <v>42966</v>
      </c>
      <c r="C43940" s="1" t="s">
        <v>4047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>
        <v>2097.3000000000002</v>
      </c>
      <c r="L43940">
        <v>377.51400000000001</v>
      </c>
    </row>
    <row r="43941" spans="1:12" x14ac:dyDescent="0.35">
      <c r="A43941" s="1" t="s">
        <v>43</v>
      </c>
      <c r="B43941" s="2">
        <v>42966</v>
      </c>
      <c r="C43941" s="1" t="s">
        <v>388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>
        <v>144.19999999999999</v>
      </c>
      <c r="L43941">
        <v>25.956</v>
      </c>
    </row>
    <row r="43942" spans="1:12" x14ac:dyDescent="0.35">
      <c r="A43942" s="1" t="s">
        <v>12</v>
      </c>
      <c r="B43942" s="2">
        <v>42972</v>
      </c>
      <c r="C43942" s="1" t="s">
        <v>3889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>
        <v>10199.950000000001</v>
      </c>
      <c r="L43942">
        <v>1835.991</v>
      </c>
    </row>
    <row r="43943" spans="1:12" x14ac:dyDescent="0.35">
      <c r="A43943" s="1" t="s">
        <v>12</v>
      </c>
      <c r="B43943" s="2">
        <v>42972</v>
      </c>
      <c r="C43943" s="1" t="s">
        <v>3885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10124.950000000001</v>
      </c>
      <c r="L43943">
        <v>1822.491</v>
      </c>
    </row>
    <row r="43944" spans="1:12" x14ac:dyDescent="0.35">
      <c r="A43944" s="1" t="s">
        <v>55</v>
      </c>
      <c r="B43944" s="2">
        <v>42973</v>
      </c>
      <c r="C43944" s="1" t="s">
        <v>3945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>
        <v>28.5</v>
      </c>
      <c r="L43944">
        <v>5.13</v>
      </c>
    </row>
    <row r="43945" spans="1:12" x14ac:dyDescent="0.35">
      <c r="A43945" s="1" t="s">
        <v>56</v>
      </c>
      <c r="B43945" s="2">
        <v>42976</v>
      </c>
      <c r="C43945" s="1" t="s">
        <v>4049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>
        <v>2097.3000000000002</v>
      </c>
      <c r="L43945">
        <v>377.51400000000001</v>
      </c>
    </row>
    <row r="43946" spans="1:12" x14ac:dyDescent="0.35">
      <c r="A43946" s="1" t="s">
        <v>62</v>
      </c>
      <c r="B43946" s="2">
        <v>43040</v>
      </c>
      <c r="C43946" s="1" t="s">
        <v>3885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10124.950000000001</v>
      </c>
      <c r="L43946">
        <v>1822.491</v>
      </c>
    </row>
    <row r="43947" spans="1:12" x14ac:dyDescent="0.35">
      <c r="A43947" s="1" t="s">
        <v>64</v>
      </c>
      <c r="B43947" s="2">
        <v>43046</v>
      </c>
      <c r="C43947" s="1" t="s">
        <v>3886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>
        <v>10199.950000000001</v>
      </c>
      <c r="L43947">
        <v>1835.991</v>
      </c>
    </row>
    <row r="43948" spans="1:12" x14ac:dyDescent="0.35">
      <c r="A43948" s="1" t="s">
        <v>44</v>
      </c>
      <c r="B43948" s="2">
        <v>43052</v>
      </c>
      <c r="C43948" s="1" t="s">
        <v>4009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>
        <v>2097.3000000000002</v>
      </c>
      <c r="L43948">
        <v>377.51400000000001</v>
      </c>
    </row>
    <row r="43949" spans="1:12" x14ac:dyDescent="0.35">
      <c r="A43949" s="1" t="s">
        <v>44</v>
      </c>
      <c r="B43949" s="2">
        <v>43052</v>
      </c>
      <c r="C43949" s="1" t="s">
        <v>3999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>
        <v>10734.8</v>
      </c>
      <c r="L43949">
        <v>1932.2639999999999</v>
      </c>
    </row>
    <row r="43950" spans="1:12" x14ac:dyDescent="0.35">
      <c r="A43950" s="1" t="s">
        <v>68</v>
      </c>
      <c r="B43950" s="2">
        <v>43066</v>
      </c>
      <c r="C43950" s="1" t="s">
        <v>4010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>
        <v>4373.95</v>
      </c>
      <c r="L43950">
        <v>787.31100000000004</v>
      </c>
    </row>
    <row r="43951" spans="1:12" x14ac:dyDescent="0.35">
      <c r="A43951" s="1" t="s">
        <v>68</v>
      </c>
      <c r="B43951" s="2">
        <v>43066</v>
      </c>
      <c r="C43951" s="1" t="s">
        <v>4189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>
        <v>919.7</v>
      </c>
      <c r="L43951">
        <v>165.54599999999999</v>
      </c>
    </row>
    <row r="43952" spans="1:12" x14ac:dyDescent="0.35">
      <c r="A43952" s="1" t="s">
        <v>68</v>
      </c>
      <c r="B43952" s="2">
        <v>43066</v>
      </c>
      <c r="C43952" s="1" t="s">
        <v>4005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>
        <v>892.9</v>
      </c>
      <c r="L43952">
        <v>160.72200000000001</v>
      </c>
    </row>
    <row r="43953" spans="1:12" x14ac:dyDescent="0.35">
      <c r="A43953" s="1" t="s">
        <v>25</v>
      </c>
      <c r="B43953" s="2">
        <v>43092</v>
      </c>
      <c r="C43953" s="1" t="s">
        <v>3888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>
        <v>10199.950000000001</v>
      </c>
      <c r="L43953">
        <v>1835.991</v>
      </c>
    </row>
    <row r="43954" spans="1:12" x14ac:dyDescent="0.35">
      <c r="A43954" s="1" t="s">
        <v>25</v>
      </c>
      <c r="B43954" s="2">
        <v>43092</v>
      </c>
      <c r="C43954" s="1" t="s">
        <v>3887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>
        <v>10199.950000000001</v>
      </c>
      <c r="L43954">
        <v>1835.991</v>
      </c>
    </row>
    <row r="43955" spans="1:12" x14ac:dyDescent="0.35">
      <c r="A43955" s="1" t="s">
        <v>25</v>
      </c>
      <c r="B43955" s="2">
        <v>43092</v>
      </c>
      <c r="C43955" s="1" t="s">
        <v>3886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>
        <v>10199.950000000001</v>
      </c>
      <c r="L43955">
        <v>1835.991</v>
      </c>
    </row>
    <row r="43956" spans="1:12" x14ac:dyDescent="0.35">
      <c r="A43956" s="1" t="s">
        <v>71</v>
      </c>
      <c r="B43956" s="2">
        <v>43092</v>
      </c>
      <c r="C43956" s="1" t="s">
        <v>3887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>
        <v>10199.950000000001</v>
      </c>
      <c r="L43956">
        <v>1835.991</v>
      </c>
    </row>
    <row r="43957" spans="1:12" x14ac:dyDescent="0.35">
      <c r="A43957" s="1" t="s">
        <v>76</v>
      </c>
      <c r="B43957" s="2">
        <v>43143</v>
      </c>
      <c r="C43957" s="1" t="s">
        <v>3997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>
        <v>2097.3000000000002</v>
      </c>
      <c r="L43957">
        <v>377.51400000000001</v>
      </c>
    </row>
    <row r="43958" spans="1:12" x14ac:dyDescent="0.35">
      <c r="A43958" s="1" t="s">
        <v>45</v>
      </c>
      <c r="B43958" s="2">
        <v>43146</v>
      </c>
      <c r="C43958" s="1" t="s">
        <v>3884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>
        <v>100.95</v>
      </c>
      <c r="L43958">
        <v>18.170999999999999</v>
      </c>
    </row>
    <row r="43959" spans="1:12" x14ac:dyDescent="0.35">
      <c r="A43959" s="1" t="s">
        <v>45</v>
      </c>
      <c r="B43959" s="2">
        <v>43146</v>
      </c>
      <c r="C43959" s="1" t="s">
        <v>3997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>
        <v>2097.3000000000002</v>
      </c>
      <c r="L43959">
        <v>377.51400000000001</v>
      </c>
    </row>
    <row r="43960" spans="1:12" x14ac:dyDescent="0.35">
      <c r="A43960" s="1" t="s">
        <v>14</v>
      </c>
      <c r="B43960" s="2">
        <v>43149</v>
      </c>
      <c r="C43960" s="1" t="s">
        <v>388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>
        <v>144.19999999999999</v>
      </c>
      <c r="L43960">
        <v>25.956</v>
      </c>
    </row>
    <row r="43961" spans="1:12" x14ac:dyDescent="0.35">
      <c r="A43961" s="1" t="s">
        <v>14</v>
      </c>
      <c r="B43961" s="2">
        <v>43149</v>
      </c>
      <c r="C43961" s="1" t="s">
        <v>39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10124.950000000001</v>
      </c>
      <c r="L43961">
        <v>1822.491</v>
      </c>
    </row>
    <row r="43962" spans="1:12" x14ac:dyDescent="0.35">
      <c r="A43962" s="1" t="s">
        <v>3493</v>
      </c>
      <c r="B43962" s="2">
        <v>43152</v>
      </c>
      <c r="C43962" s="1" t="s">
        <v>3887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>
        <v>10199.950000000001</v>
      </c>
      <c r="L43962">
        <v>1835.991</v>
      </c>
    </row>
    <row r="43963" spans="1:12" x14ac:dyDescent="0.35">
      <c r="A43963" s="1" t="s">
        <v>3493</v>
      </c>
      <c r="B43963" s="2">
        <v>43152</v>
      </c>
      <c r="C43963" s="1" t="s">
        <v>3946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>
        <v>25.95</v>
      </c>
      <c r="L43963">
        <v>4.6710000000000003</v>
      </c>
    </row>
    <row r="43964" spans="1:12" x14ac:dyDescent="0.35">
      <c r="A43964" s="1" t="s">
        <v>3493</v>
      </c>
      <c r="B43964" s="2">
        <v>43152</v>
      </c>
      <c r="C43964" s="1" t="s">
        <v>388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>
        <v>144.19999999999999</v>
      </c>
      <c r="L43964">
        <v>25.956</v>
      </c>
    </row>
    <row r="43965" spans="1:12" x14ac:dyDescent="0.35">
      <c r="A43965" s="1" t="s">
        <v>80</v>
      </c>
      <c r="B43965" s="2">
        <v>43155</v>
      </c>
      <c r="C43965" s="1" t="s">
        <v>4000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>
        <v>4373.95</v>
      </c>
      <c r="L43965">
        <v>787.31100000000004</v>
      </c>
    </row>
    <row r="43966" spans="1:12" x14ac:dyDescent="0.35">
      <c r="A43966" s="1" t="s">
        <v>26</v>
      </c>
      <c r="B43966" s="2">
        <v>43176</v>
      </c>
      <c r="C43966" s="1" t="s">
        <v>3881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10124.950000000001</v>
      </c>
      <c r="L43966">
        <v>1822.491</v>
      </c>
    </row>
    <row r="43967" spans="1:12" x14ac:dyDescent="0.35">
      <c r="A43967" s="1" t="s">
        <v>46</v>
      </c>
      <c r="B43967" s="2">
        <v>43235</v>
      </c>
      <c r="C43967" s="1" t="s">
        <v>4010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>
        <v>4373.95</v>
      </c>
      <c r="L43967">
        <v>787.31100000000004</v>
      </c>
    </row>
    <row r="43968" spans="1:12" x14ac:dyDescent="0.35">
      <c r="A43968" s="1" t="s">
        <v>46</v>
      </c>
      <c r="B43968" s="2">
        <v>43235</v>
      </c>
      <c r="C43968" s="1" t="s">
        <v>3995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>
        <v>2097.3000000000002</v>
      </c>
      <c r="L43968">
        <v>377.51400000000001</v>
      </c>
    </row>
    <row r="43969" spans="1:12" x14ac:dyDescent="0.35">
      <c r="A43969" s="1" t="s">
        <v>46</v>
      </c>
      <c r="B43969" s="2">
        <v>43235</v>
      </c>
      <c r="C43969" s="1" t="s">
        <v>3998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>
        <v>919.7</v>
      </c>
      <c r="L43969">
        <v>165.54599999999999</v>
      </c>
    </row>
    <row r="43970" spans="1:12" x14ac:dyDescent="0.35">
      <c r="A43970" s="1" t="s">
        <v>46</v>
      </c>
      <c r="B43970" s="2">
        <v>43235</v>
      </c>
      <c r="C43970" s="1" t="s">
        <v>3884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>
        <v>100.95</v>
      </c>
      <c r="L43970">
        <v>18.170999999999999</v>
      </c>
    </row>
    <row r="43971" spans="1:12" x14ac:dyDescent="0.35">
      <c r="A43971" s="1" t="s">
        <v>46</v>
      </c>
      <c r="B43971" s="2">
        <v>43235</v>
      </c>
      <c r="C43971" s="1" t="s">
        <v>404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>
        <v>2097.3000000000002</v>
      </c>
      <c r="L43971">
        <v>377.51400000000001</v>
      </c>
    </row>
    <row r="43972" spans="1:12" x14ac:dyDescent="0.35">
      <c r="A43972" s="1" t="s">
        <v>15</v>
      </c>
      <c r="B43972" s="2">
        <v>43243</v>
      </c>
      <c r="C43972" s="1" t="s">
        <v>39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10124.950000000001</v>
      </c>
      <c r="L43972">
        <v>1822.491</v>
      </c>
    </row>
    <row r="43973" spans="1:12" x14ac:dyDescent="0.35">
      <c r="A43973" s="1" t="s">
        <v>15</v>
      </c>
      <c r="B43973" s="2">
        <v>43243</v>
      </c>
      <c r="C43973" s="1" t="s">
        <v>3885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10124.950000000001</v>
      </c>
      <c r="L43973">
        <v>1822.491</v>
      </c>
    </row>
    <row r="43974" spans="1:12" x14ac:dyDescent="0.35">
      <c r="A43974" s="1" t="s">
        <v>89</v>
      </c>
      <c r="B43974" s="2">
        <v>43245</v>
      </c>
      <c r="C43974" s="1" t="s">
        <v>3946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>
        <v>25.95</v>
      </c>
      <c r="L43974">
        <v>4.6710000000000003</v>
      </c>
    </row>
    <row r="43975" spans="1:12" x14ac:dyDescent="0.35">
      <c r="A43975" s="1" t="s">
        <v>89</v>
      </c>
      <c r="B43975" s="2">
        <v>43245</v>
      </c>
      <c r="C43975" s="1" t="s">
        <v>3881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10124.950000000001</v>
      </c>
      <c r="L43975">
        <v>1822.491</v>
      </c>
    </row>
    <row r="43976" spans="1:12" x14ac:dyDescent="0.35">
      <c r="A43976" s="1" t="s">
        <v>89</v>
      </c>
      <c r="B43976" s="2">
        <v>43245</v>
      </c>
      <c r="C43976" s="1" t="s">
        <v>3885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10124.950000000001</v>
      </c>
      <c r="L43976">
        <v>1822.491</v>
      </c>
    </row>
    <row r="43977" spans="1:12" x14ac:dyDescent="0.35">
      <c r="A43977" s="1" t="s">
        <v>90</v>
      </c>
      <c r="B43977" s="2">
        <v>43250</v>
      </c>
      <c r="C43977" s="1" t="s">
        <v>4048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>
        <v>919.7</v>
      </c>
      <c r="L43977">
        <v>165.54599999999999</v>
      </c>
    </row>
    <row r="43978" spans="1:12" x14ac:dyDescent="0.35">
      <c r="A43978" s="1" t="s">
        <v>92</v>
      </c>
      <c r="B43978" s="2">
        <v>43270</v>
      </c>
      <c r="C43978" s="1" t="s">
        <v>39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>
        <v>4218.75</v>
      </c>
      <c r="L43978">
        <v>759.375</v>
      </c>
    </row>
    <row r="43979" spans="1:12" x14ac:dyDescent="0.35">
      <c r="A43979" s="1" t="s">
        <v>92</v>
      </c>
      <c r="B43979" s="2">
        <v>43270</v>
      </c>
      <c r="C43979" s="1" t="s">
        <v>3945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>
        <v>28.5</v>
      </c>
      <c r="L43979">
        <v>5.13</v>
      </c>
    </row>
    <row r="43980" spans="1:12" x14ac:dyDescent="0.35">
      <c r="A43980" s="1" t="s">
        <v>35</v>
      </c>
      <c r="B43980" s="2">
        <v>43290</v>
      </c>
      <c r="C43980" s="1" t="s">
        <v>3980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>
        <v>70.650000000000006</v>
      </c>
      <c r="L43980">
        <v>12.717000000000001</v>
      </c>
    </row>
    <row r="43981" spans="1:12" x14ac:dyDescent="0.35">
      <c r="A43981" s="1" t="s">
        <v>35</v>
      </c>
      <c r="B43981" s="2">
        <v>43290</v>
      </c>
      <c r="C43981" s="1" t="s">
        <v>4059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>
        <v>224.95</v>
      </c>
      <c r="L43981">
        <v>40.491</v>
      </c>
    </row>
    <row r="43982" spans="1:12" x14ac:dyDescent="0.35">
      <c r="A43982" s="1" t="s">
        <v>35</v>
      </c>
      <c r="B43982" s="2">
        <v>43290</v>
      </c>
      <c r="C43982" s="1" t="s">
        <v>4035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>
        <v>70.650000000000006</v>
      </c>
      <c r="L43982">
        <v>12.717000000000001</v>
      </c>
    </row>
    <row r="43983" spans="1:12" x14ac:dyDescent="0.35">
      <c r="A43983" s="1" t="s">
        <v>96</v>
      </c>
      <c r="B43983" s="2">
        <v>43320</v>
      </c>
      <c r="C43983" s="1" t="s">
        <v>4166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2348.9499999999998</v>
      </c>
      <c r="L43983">
        <v>422.81099999999998</v>
      </c>
    </row>
    <row r="43984" spans="1:12" x14ac:dyDescent="0.35">
      <c r="A43984" s="1" t="s">
        <v>97</v>
      </c>
      <c r="B43984" s="2">
        <v>43322</v>
      </c>
      <c r="C43984" s="1" t="s">
        <v>4069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>
        <v>6544.7</v>
      </c>
      <c r="L43984">
        <v>1178.046</v>
      </c>
    </row>
    <row r="43985" spans="1:12" x14ac:dyDescent="0.35">
      <c r="A43985" s="1" t="s">
        <v>97</v>
      </c>
      <c r="B43985" s="2">
        <v>43322</v>
      </c>
      <c r="C43985" s="1" t="s">
        <v>4017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>
        <v>1011.65</v>
      </c>
      <c r="L43985">
        <v>182.09700000000001</v>
      </c>
    </row>
    <row r="43986" spans="1:12" x14ac:dyDescent="0.35">
      <c r="A43986" s="1" t="s">
        <v>47</v>
      </c>
      <c r="B43986" s="2">
        <v>43326</v>
      </c>
      <c r="C43986" s="1" t="s">
        <v>4039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>
        <v>269.95</v>
      </c>
      <c r="L43986">
        <v>48.591000000000001</v>
      </c>
    </row>
    <row r="43987" spans="1:12" x14ac:dyDescent="0.35">
      <c r="A43987" s="1" t="s">
        <v>47</v>
      </c>
      <c r="B43987" s="2">
        <v>43326</v>
      </c>
      <c r="C43987" s="1" t="s">
        <v>4025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>
        <v>6544.7</v>
      </c>
      <c r="L43987">
        <v>1178.046</v>
      </c>
    </row>
    <row r="43988" spans="1:12" x14ac:dyDescent="0.35">
      <c r="A43988" s="1" t="s">
        <v>47</v>
      </c>
      <c r="B43988" s="2">
        <v>43326</v>
      </c>
      <c r="C43988" s="1" t="s">
        <v>4054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>
        <v>7330.05</v>
      </c>
      <c r="L43988">
        <v>1319.4090000000001</v>
      </c>
    </row>
    <row r="43989" spans="1:12" x14ac:dyDescent="0.35">
      <c r="A43989" s="1" t="s">
        <v>47</v>
      </c>
      <c r="B43989" s="2">
        <v>43326</v>
      </c>
      <c r="C43989" s="1" t="s">
        <v>4061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>
        <v>269.95</v>
      </c>
      <c r="L43989">
        <v>48.591000000000001</v>
      </c>
    </row>
    <row r="43990" spans="1:12" x14ac:dyDescent="0.35">
      <c r="A43990" s="1" t="s">
        <v>47</v>
      </c>
      <c r="B43990" s="2">
        <v>43326</v>
      </c>
      <c r="C43990" s="1" t="s">
        <v>4170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>
        <v>1011.65</v>
      </c>
      <c r="L43990">
        <v>182.09700000000001</v>
      </c>
    </row>
    <row r="43991" spans="1:12" x14ac:dyDescent="0.35">
      <c r="A43991" s="1" t="s">
        <v>47</v>
      </c>
      <c r="B43991" s="2">
        <v>43326</v>
      </c>
      <c r="C43991" s="1" t="s">
        <v>4036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>
        <v>7330.05</v>
      </c>
      <c r="L43991">
        <v>1319.4090000000001</v>
      </c>
    </row>
    <row r="43992" spans="1:12" x14ac:dyDescent="0.35">
      <c r="A43992" s="1" t="s">
        <v>98</v>
      </c>
      <c r="B43992" s="2">
        <v>43328</v>
      </c>
      <c r="C43992" s="1" t="s">
        <v>405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>
        <v>1622.25</v>
      </c>
      <c r="L43992">
        <v>292.005</v>
      </c>
    </row>
    <row r="43993" spans="1:12" x14ac:dyDescent="0.35">
      <c r="A43993" s="1" t="s">
        <v>98</v>
      </c>
      <c r="B43993" s="2">
        <v>43328</v>
      </c>
      <c r="C43993" s="1" t="s">
        <v>398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>
        <v>179.95</v>
      </c>
      <c r="L43993">
        <v>32.390999999999998</v>
      </c>
    </row>
    <row r="43994" spans="1:12" x14ac:dyDescent="0.35">
      <c r="A43994" s="1" t="s">
        <v>98</v>
      </c>
      <c r="B43994" s="2">
        <v>43328</v>
      </c>
      <c r="C43994" s="1" t="s">
        <v>3918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>
        <v>144.19999999999999</v>
      </c>
      <c r="L43994">
        <v>25.956</v>
      </c>
    </row>
    <row r="43995" spans="1:12" x14ac:dyDescent="0.35">
      <c r="A43995" s="1" t="s">
        <v>98</v>
      </c>
      <c r="B43995" s="2">
        <v>43328</v>
      </c>
      <c r="C43995" s="1" t="s">
        <v>4062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>
        <v>6544.7</v>
      </c>
      <c r="L43995">
        <v>1178.046</v>
      </c>
    </row>
    <row r="43996" spans="1:12" x14ac:dyDescent="0.35">
      <c r="A43996" s="1" t="s">
        <v>98</v>
      </c>
      <c r="B43996" s="2">
        <v>43328</v>
      </c>
      <c r="C43996" s="1" t="s">
        <v>3902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>
        <v>224.95</v>
      </c>
      <c r="L43996">
        <v>40.491</v>
      </c>
    </row>
    <row r="43997" spans="1:12" x14ac:dyDescent="0.35">
      <c r="A43997" s="1" t="s">
        <v>99</v>
      </c>
      <c r="B43997" s="2">
        <v>43331</v>
      </c>
      <c r="C43997" s="1" t="s">
        <v>3918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>
        <v>144.19999999999999</v>
      </c>
      <c r="L43997">
        <v>25.956</v>
      </c>
    </row>
    <row r="43998" spans="1:12" x14ac:dyDescent="0.35">
      <c r="A43998" s="1" t="s">
        <v>16</v>
      </c>
      <c r="B43998" s="2">
        <v>43336</v>
      </c>
      <c r="C43998" s="1" t="s">
        <v>4059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>
        <v>224.95</v>
      </c>
      <c r="L43998">
        <v>40.491</v>
      </c>
    </row>
    <row r="43999" spans="1:12" x14ac:dyDescent="0.35">
      <c r="A43999" s="1" t="s">
        <v>16</v>
      </c>
      <c r="B43999" s="2">
        <v>43336</v>
      </c>
      <c r="C43999" s="1" t="s">
        <v>3915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>
        <v>144.19999999999999</v>
      </c>
      <c r="L43999">
        <v>25.956</v>
      </c>
    </row>
    <row r="44000" spans="1:12" x14ac:dyDescent="0.35">
      <c r="A44000" s="1" t="s">
        <v>16</v>
      </c>
      <c r="B44000" s="2">
        <v>43336</v>
      </c>
      <c r="C44000" s="1" t="s">
        <v>3912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>
        <v>6214.25</v>
      </c>
      <c r="L44000">
        <v>1118.5650000000001</v>
      </c>
    </row>
    <row r="44001" spans="1:12" x14ac:dyDescent="0.35">
      <c r="A44001" s="1" t="s">
        <v>16</v>
      </c>
      <c r="B44001" s="2">
        <v>43336</v>
      </c>
      <c r="C44001" s="1" t="s">
        <v>3902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>
        <v>224.95</v>
      </c>
      <c r="L44001">
        <v>40.491</v>
      </c>
    </row>
    <row r="44002" spans="1:12" x14ac:dyDescent="0.35">
      <c r="A44002" s="1" t="s">
        <v>16</v>
      </c>
      <c r="B44002" s="2">
        <v>43336</v>
      </c>
      <c r="C44002" s="1" t="s">
        <v>3905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>
        <v>100.95</v>
      </c>
      <c r="L44002">
        <v>18.170999999999999</v>
      </c>
    </row>
    <row r="44003" spans="1:12" x14ac:dyDescent="0.35">
      <c r="A44003" s="1" t="s">
        <v>101</v>
      </c>
      <c r="B44003" s="2">
        <v>43336</v>
      </c>
      <c r="C44003" s="1" t="s">
        <v>4161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2348.9499999999998</v>
      </c>
      <c r="L44003">
        <v>422.81099999999998</v>
      </c>
    </row>
    <row r="44004" spans="1:12" x14ac:dyDescent="0.35">
      <c r="A44004" s="1" t="s">
        <v>101</v>
      </c>
      <c r="B44004" s="2">
        <v>43336</v>
      </c>
      <c r="C44004" s="1" t="s">
        <v>3902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>
        <v>224.95</v>
      </c>
      <c r="L44004">
        <v>40.491</v>
      </c>
    </row>
    <row r="44005" spans="1:12" x14ac:dyDescent="0.35">
      <c r="A44005" s="1" t="s">
        <v>104</v>
      </c>
      <c r="B44005" s="2">
        <v>43340</v>
      </c>
      <c r="C44005" s="1" t="s">
        <v>4166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2348.9499999999998</v>
      </c>
      <c r="L44005">
        <v>422.81099999999998</v>
      </c>
    </row>
    <row r="44006" spans="1:12" x14ac:dyDescent="0.35">
      <c r="A44006" s="1" t="s">
        <v>104</v>
      </c>
      <c r="B44006" s="2">
        <v>43340</v>
      </c>
      <c r="C44006" s="1" t="s">
        <v>3901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>
        <v>25.95</v>
      </c>
      <c r="L44006">
        <v>4.6710000000000003</v>
      </c>
    </row>
    <row r="44007" spans="1:12" x14ac:dyDescent="0.35">
      <c r="A44007" s="1" t="s">
        <v>105</v>
      </c>
      <c r="B44007" s="2">
        <v>43344</v>
      </c>
      <c r="C44007" s="1" t="s">
        <v>4161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2348.9499999999998</v>
      </c>
      <c r="L44007">
        <v>422.81099999999998</v>
      </c>
    </row>
    <row r="44008" spans="1:12" x14ac:dyDescent="0.35">
      <c r="A44008" s="1" t="s">
        <v>106</v>
      </c>
      <c r="B44008" s="2">
        <v>43345</v>
      </c>
      <c r="C44008" s="1" t="s">
        <v>4037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>
        <v>337.7</v>
      </c>
      <c r="L44008">
        <v>60.786000000000001</v>
      </c>
    </row>
    <row r="44009" spans="1:12" x14ac:dyDescent="0.35">
      <c r="A44009" s="1" t="s">
        <v>106</v>
      </c>
      <c r="B44009" s="2">
        <v>43345</v>
      </c>
      <c r="C44009" s="1" t="s">
        <v>4159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2348.9499999999998</v>
      </c>
      <c r="L44009">
        <v>422.81099999999998</v>
      </c>
    </row>
    <row r="44010" spans="1:12" x14ac:dyDescent="0.35">
      <c r="A44010" s="1" t="s">
        <v>106</v>
      </c>
      <c r="B44010" s="2">
        <v>43345</v>
      </c>
      <c r="C44010" s="1" t="s">
        <v>4166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2348.9499999999998</v>
      </c>
      <c r="L44010">
        <v>422.81099999999998</v>
      </c>
    </row>
    <row r="44011" spans="1:12" x14ac:dyDescent="0.35">
      <c r="A44011" s="1" t="s">
        <v>106</v>
      </c>
      <c r="B44011" s="2">
        <v>43345</v>
      </c>
      <c r="C44011" s="1" t="s">
        <v>4168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>
        <v>919.7</v>
      </c>
      <c r="L44011">
        <v>165.54599999999999</v>
      </c>
    </row>
    <row r="44012" spans="1:12" x14ac:dyDescent="0.35">
      <c r="A44012" s="1" t="s">
        <v>106</v>
      </c>
      <c r="B44012" s="2">
        <v>43345</v>
      </c>
      <c r="C44012" s="1" t="s">
        <v>4062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>
        <v>6544.7</v>
      </c>
      <c r="L44012">
        <v>1178.046</v>
      </c>
    </row>
    <row r="44013" spans="1:12" x14ac:dyDescent="0.35">
      <c r="A44013" s="1" t="s">
        <v>106</v>
      </c>
      <c r="B44013" s="2">
        <v>43345</v>
      </c>
      <c r="C44013" s="1" t="s">
        <v>4017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>
        <v>1011.65</v>
      </c>
      <c r="L44013">
        <v>182.09700000000001</v>
      </c>
    </row>
    <row r="44014" spans="1:12" x14ac:dyDescent="0.35">
      <c r="A44014" s="1" t="s">
        <v>108</v>
      </c>
      <c r="B44014" s="2">
        <v>43357</v>
      </c>
      <c r="C44014" s="1" t="s">
        <v>3912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>
        <v>6214.25</v>
      </c>
      <c r="L44014">
        <v>1118.5650000000001</v>
      </c>
    </row>
    <row r="44015" spans="1:12" x14ac:dyDescent="0.35">
      <c r="A44015" s="1" t="s">
        <v>108</v>
      </c>
      <c r="B44015" s="2">
        <v>43357</v>
      </c>
      <c r="C44015" s="1" t="s">
        <v>389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>
        <v>3721.35</v>
      </c>
      <c r="L44015">
        <v>669.84299999999996</v>
      </c>
    </row>
    <row r="44016" spans="1:12" x14ac:dyDescent="0.35">
      <c r="A44016" s="1" t="s">
        <v>108</v>
      </c>
      <c r="B44016" s="2">
        <v>43357</v>
      </c>
      <c r="C44016" s="1" t="s">
        <v>3900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>
        <v>328</v>
      </c>
      <c r="L44016">
        <v>59.04</v>
      </c>
    </row>
    <row r="44017" spans="1:12" x14ac:dyDescent="0.35">
      <c r="A44017" s="1" t="s">
        <v>108</v>
      </c>
      <c r="B44017" s="2">
        <v>43357</v>
      </c>
      <c r="C44017" s="1" t="s">
        <v>3955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>
        <v>121.45</v>
      </c>
      <c r="L44017">
        <v>21.861000000000001</v>
      </c>
    </row>
    <row r="44018" spans="1:12" x14ac:dyDescent="0.35">
      <c r="A44018" s="1" t="s">
        <v>28</v>
      </c>
      <c r="B44018" s="2">
        <v>43361</v>
      </c>
      <c r="C44018" s="1" t="s">
        <v>389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>
        <v>3721.35</v>
      </c>
      <c r="L44018">
        <v>669.84299999999996</v>
      </c>
    </row>
    <row r="44019" spans="1:12" x14ac:dyDescent="0.35">
      <c r="A44019" s="1" t="s">
        <v>28</v>
      </c>
      <c r="B44019" s="2">
        <v>43361</v>
      </c>
      <c r="C44019" s="1" t="s">
        <v>390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>
        <v>6147.3</v>
      </c>
      <c r="L44019">
        <v>1106.5139999999999</v>
      </c>
    </row>
    <row r="44020" spans="1:12" x14ac:dyDescent="0.35">
      <c r="A44020" s="1" t="s">
        <v>110</v>
      </c>
      <c r="B44020" s="2">
        <v>43362</v>
      </c>
      <c r="C44020" s="1" t="s">
        <v>4158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2348.9499999999998</v>
      </c>
      <c r="L44020">
        <v>422.81099999999998</v>
      </c>
    </row>
    <row r="44021" spans="1:12" x14ac:dyDescent="0.35">
      <c r="A44021" s="1" t="s">
        <v>110</v>
      </c>
      <c r="B44021" s="2">
        <v>43362</v>
      </c>
      <c r="C44021" s="1" t="s">
        <v>4059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>
        <v>224.95</v>
      </c>
      <c r="L44021">
        <v>40.491</v>
      </c>
    </row>
    <row r="44022" spans="1:12" x14ac:dyDescent="0.35">
      <c r="A44022" s="1" t="s">
        <v>111</v>
      </c>
      <c r="B44022" s="2">
        <v>43365</v>
      </c>
      <c r="C44022" s="1" t="s">
        <v>3905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>
        <v>100.95</v>
      </c>
      <c r="L44022">
        <v>18.170999999999999</v>
      </c>
    </row>
    <row r="44023" spans="1:12" x14ac:dyDescent="0.35">
      <c r="A44023" s="1" t="s">
        <v>111</v>
      </c>
      <c r="B44023" s="2">
        <v>43365</v>
      </c>
      <c r="C44023" s="1" t="s">
        <v>3902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>
        <v>224.95</v>
      </c>
      <c r="L44023">
        <v>40.491</v>
      </c>
    </row>
    <row r="44024" spans="1:12" x14ac:dyDescent="0.35">
      <c r="A44024" s="1" t="s">
        <v>111</v>
      </c>
      <c r="B44024" s="2">
        <v>43365</v>
      </c>
      <c r="C44024" s="1" t="s">
        <v>398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>
        <v>179.95</v>
      </c>
      <c r="L44024">
        <v>32.390999999999998</v>
      </c>
    </row>
    <row r="44025" spans="1:12" x14ac:dyDescent="0.35">
      <c r="A44025" s="1" t="s">
        <v>111</v>
      </c>
      <c r="B44025" s="2">
        <v>43365</v>
      </c>
      <c r="C44025" s="1" t="s">
        <v>39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>
        <v>100.95</v>
      </c>
      <c r="L44025">
        <v>18.170999999999999</v>
      </c>
    </row>
    <row r="44026" spans="1:12" x14ac:dyDescent="0.35">
      <c r="A44026" s="1" t="s">
        <v>112</v>
      </c>
      <c r="B44026" s="2">
        <v>43373</v>
      </c>
      <c r="C44026" s="1" t="s">
        <v>3895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>
        <v>113.95</v>
      </c>
      <c r="L44026">
        <v>20.510999999999999</v>
      </c>
    </row>
    <row r="44027" spans="1:12" x14ac:dyDescent="0.35">
      <c r="A44027" s="1" t="s">
        <v>112</v>
      </c>
      <c r="B44027" s="2">
        <v>43373</v>
      </c>
      <c r="C44027" s="1" t="s">
        <v>4066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>
        <v>3239.95</v>
      </c>
      <c r="L44027">
        <v>583.19100000000003</v>
      </c>
    </row>
    <row r="44028" spans="1:12" x14ac:dyDescent="0.35">
      <c r="A44028" s="1" t="s">
        <v>36</v>
      </c>
      <c r="B44028" s="2">
        <v>43378</v>
      </c>
      <c r="C44028" s="1" t="s">
        <v>3917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>
        <v>59.95</v>
      </c>
      <c r="L44028">
        <v>10.791</v>
      </c>
    </row>
    <row r="44029" spans="1:12" x14ac:dyDescent="0.35">
      <c r="A44029" s="1" t="s">
        <v>36</v>
      </c>
      <c r="B44029" s="2">
        <v>43378</v>
      </c>
      <c r="C44029" s="1" t="s">
        <v>404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>
        <v>144.19999999999999</v>
      </c>
      <c r="L44029">
        <v>25.956</v>
      </c>
    </row>
    <row r="44030" spans="1:12" x14ac:dyDescent="0.35">
      <c r="A44030" s="1" t="s">
        <v>36</v>
      </c>
      <c r="B44030" s="2">
        <v>43378</v>
      </c>
      <c r="C44030" s="1" t="s">
        <v>3915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>
        <v>144.19999999999999</v>
      </c>
      <c r="L44030">
        <v>25.956</v>
      </c>
    </row>
    <row r="44031" spans="1:12" x14ac:dyDescent="0.35">
      <c r="A44031" s="1" t="s">
        <v>36</v>
      </c>
      <c r="B44031" s="2">
        <v>43378</v>
      </c>
      <c r="C44031" s="1" t="s">
        <v>4039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>
        <v>269.95</v>
      </c>
      <c r="L44031">
        <v>48.591000000000001</v>
      </c>
    </row>
    <row r="44032" spans="1:12" x14ac:dyDescent="0.35">
      <c r="A44032" s="1" t="s">
        <v>36</v>
      </c>
      <c r="B44032" s="2">
        <v>43378</v>
      </c>
      <c r="C44032" s="1" t="s">
        <v>3905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>
        <v>100.95</v>
      </c>
      <c r="L44032">
        <v>18.170999999999999</v>
      </c>
    </row>
    <row r="44033" spans="1:12" x14ac:dyDescent="0.35">
      <c r="A44033" s="1" t="s">
        <v>114</v>
      </c>
      <c r="B44033" s="2">
        <v>43412</v>
      </c>
      <c r="C44033" s="1" t="s">
        <v>4062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>
        <v>6544.7</v>
      </c>
      <c r="L44033">
        <v>1178.046</v>
      </c>
    </row>
    <row r="44034" spans="1:12" x14ac:dyDescent="0.35">
      <c r="A44034" s="1" t="s">
        <v>114</v>
      </c>
      <c r="B44034" s="2">
        <v>43412</v>
      </c>
      <c r="C44034" s="1" t="s">
        <v>4163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2348.9499999999998</v>
      </c>
      <c r="L44034">
        <v>422.81099999999998</v>
      </c>
    </row>
    <row r="44035" spans="1:12" x14ac:dyDescent="0.35">
      <c r="A44035" s="1" t="s">
        <v>48</v>
      </c>
      <c r="B44035" s="2">
        <v>43417</v>
      </c>
      <c r="C44035" s="1" t="s">
        <v>3979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>
        <v>179.95</v>
      </c>
      <c r="L44035">
        <v>32.390999999999998</v>
      </c>
    </row>
    <row r="44036" spans="1:12" x14ac:dyDescent="0.35">
      <c r="A44036" s="1" t="s">
        <v>48</v>
      </c>
      <c r="B44036" s="2">
        <v>43417</v>
      </c>
      <c r="C44036" s="1" t="s">
        <v>3892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>
        <v>70.650000000000006</v>
      </c>
      <c r="L44036">
        <v>12.717000000000001</v>
      </c>
    </row>
    <row r="44037" spans="1:12" x14ac:dyDescent="0.35">
      <c r="A44037" s="1" t="s">
        <v>48</v>
      </c>
      <c r="B44037" s="2">
        <v>43417</v>
      </c>
      <c r="C44037" s="1" t="s">
        <v>4060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>
        <v>100.95</v>
      </c>
      <c r="L44037">
        <v>18.170999999999999</v>
      </c>
    </row>
    <row r="44038" spans="1:12" x14ac:dyDescent="0.35">
      <c r="A44038" s="1" t="s">
        <v>48</v>
      </c>
      <c r="B44038" s="2">
        <v>43417</v>
      </c>
      <c r="C44038" s="1" t="s">
        <v>3915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>
        <v>144.19999999999999</v>
      </c>
      <c r="L44038">
        <v>25.956</v>
      </c>
    </row>
    <row r="44039" spans="1:12" x14ac:dyDescent="0.35">
      <c r="A44039" s="1" t="s">
        <v>115</v>
      </c>
      <c r="B44039" s="2">
        <v>43418</v>
      </c>
      <c r="C44039" s="1" t="s">
        <v>4159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2348.9499999999998</v>
      </c>
      <c r="L44039">
        <v>422.81099999999998</v>
      </c>
    </row>
    <row r="44040" spans="1:12" x14ac:dyDescent="0.35">
      <c r="A44040" s="1" t="s">
        <v>115</v>
      </c>
      <c r="B44040" s="2">
        <v>43418</v>
      </c>
      <c r="C44040" s="1" t="s">
        <v>398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>
        <v>179.95</v>
      </c>
      <c r="L44040">
        <v>32.390999999999998</v>
      </c>
    </row>
    <row r="44041" spans="1:12" x14ac:dyDescent="0.35">
      <c r="A44041" s="1" t="s">
        <v>115</v>
      </c>
      <c r="B44041" s="2">
        <v>43418</v>
      </c>
      <c r="C44041" s="1" t="s">
        <v>4059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>
        <v>224.95</v>
      </c>
      <c r="L44041">
        <v>40.491</v>
      </c>
    </row>
    <row r="44042" spans="1:12" x14ac:dyDescent="0.35">
      <c r="A44042" s="1" t="s">
        <v>115</v>
      </c>
      <c r="B44042" s="2">
        <v>43418</v>
      </c>
      <c r="C44042" s="1" t="s">
        <v>4038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>
        <v>3001.3</v>
      </c>
      <c r="L44042">
        <v>540.23400000000004</v>
      </c>
    </row>
    <row r="44043" spans="1:12" x14ac:dyDescent="0.35">
      <c r="A44043" s="1" t="s">
        <v>17</v>
      </c>
      <c r="B44043" s="2">
        <v>43423</v>
      </c>
      <c r="C44043" s="1" t="s">
        <v>3896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>
        <v>6147.3</v>
      </c>
      <c r="L44043">
        <v>1106.5139999999999</v>
      </c>
    </row>
    <row r="44044" spans="1:12" x14ac:dyDescent="0.35">
      <c r="A44044" s="1" t="s">
        <v>17</v>
      </c>
      <c r="B44044" s="2">
        <v>43423</v>
      </c>
      <c r="C44044" s="1" t="s">
        <v>404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>
        <v>144.19999999999999</v>
      </c>
      <c r="L44044">
        <v>25.956</v>
      </c>
    </row>
    <row r="44045" spans="1:12" x14ac:dyDescent="0.35">
      <c r="A44045" s="1" t="s">
        <v>17</v>
      </c>
      <c r="B44045" s="2">
        <v>43423</v>
      </c>
      <c r="C44045" s="1" t="s">
        <v>4059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>
        <v>224.95</v>
      </c>
      <c r="L44045">
        <v>40.491</v>
      </c>
    </row>
    <row r="44046" spans="1:12" x14ac:dyDescent="0.35">
      <c r="A44046" s="1" t="s">
        <v>17</v>
      </c>
      <c r="B44046" s="2">
        <v>43423</v>
      </c>
      <c r="C44046" s="1" t="s">
        <v>3982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>
        <v>75</v>
      </c>
      <c r="L44046">
        <v>13.5</v>
      </c>
    </row>
    <row r="44047" spans="1:12" x14ac:dyDescent="0.35">
      <c r="A44047" s="1" t="s">
        <v>17</v>
      </c>
      <c r="B44047" s="2">
        <v>43423</v>
      </c>
      <c r="C44047" s="1" t="s">
        <v>4061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>
        <v>269.95</v>
      </c>
      <c r="L44047">
        <v>48.591000000000001</v>
      </c>
    </row>
    <row r="44048" spans="1:12" x14ac:dyDescent="0.35">
      <c r="A44048" s="1" t="s">
        <v>17</v>
      </c>
      <c r="B44048" s="2">
        <v>43423</v>
      </c>
      <c r="C44048" s="1" t="s">
        <v>3899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>
        <v>1046.3</v>
      </c>
      <c r="L44048">
        <v>188.334</v>
      </c>
    </row>
    <row r="44049" spans="1:12" x14ac:dyDescent="0.35">
      <c r="A44049" s="1" t="s">
        <v>17</v>
      </c>
      <c r="B44049" s="2">
        <v>43423</v>
      </c>
      <c r="C44049" s="1" t="s">
        <v>3957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>
        <v>113.95</v>
      </c>
      <c r="L44049">
        <v>20.510999999999999</v>
      </c>
    </row>
    <row r="44050" spans="1:12" x14ac:dyDescent="0.35">
      <c r="A44050" s="1" t="s">
        <v>17</v>
      </c>
      <c r="B44050" s="2">
        <v>43423</v>
      </c>
      <c r="C44050" s="1" t="s">
        <v>3915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>
        <v>144.19999999999999</v>
      </c>
      <c r="L44050">
        <v>25.956</v>
      </c>
    </row>
    <row r="44051" spans="1:12" x14ac:dyDescent="0.35">
      <c r="A44051" s="1" t="s">
        <v>118</v>
      </c>
      <c r="B44051" s="2">
        <v>43428</v>
      </c>
      <c r="C44051" s="1" t="s">
        <v>3985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>
        <v>3239.95</v>
      </c>
      <c r="L44051">
        <v>583.19100000000003</v>
      </c>
    </row>
    <row r="44052" spans="1:12" x14ac:dyDescent="0.35">
      <c r="A44052" s="1" t="s">
        <v>119</v>
      </c>
      <c r="B44052" s="2">
        <v>43431</v>
      </c>
      <c r="C44052" s="1" t="s">
        <v>4155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2348.9499999999998</v>
      </c>
      <c r="L44052">
        <v>422.81099999999998</v>
      </c>
    </row>
    <row r="44053" spans="1:12" x14ac:dyDescent="0.35">
      <c r="A44053" s="1" t="s">
        <v>119</v>
      </c>
      <c r="B44053" s="2">
        <v>43431</v>
      </c>
      <c r="C44053" s="1" t="s">
        <v>398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>
        <v>179.95</v>
      </c>
      <c r="L44053">
        <v>32.390999999999998</v>
      </c>
    </row>
    <row r="44054" spans="1:12" x14ac:dyDescent="0.35">
      <c r="A44054" s="1" t="s">
        <v>119</v>
      </c>
      <c r="B44054" s="2">
        <v>43431</v>
      </c>
      <c r="C44054" s="1" t="s">
        <v>3902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>
        <v>224.95</v>
      </c>
      <c r="L44054">
        <v>40.491</v>
      </c>
    </row>
    <row r="44055" spans="1:12" x14ac:dyDescent="0.35">
      <c r="A44055" s="1" t="s">
        <v>3544</v>
      </c>
      <c r="B44055" s="2">
        <v>43435</v>
      </c>
      <c r="C44055" s="1" t="s">
        <v>4161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2348.9499999999998</v>
      </c>
      <c r="L44055">
        <v>422.81099999999998</v>
      </c>
    </row>
    <row r="44056" spans="1:12" x14ac:dyDescent="0.35">
      <c r="A44056" s="1" t="s">
        <v>120</v>
      </c>
      <c r="B44056" s="2">
        <v>43438</v>
      </c>
      <c r="C44056" s="1" t="s">
        <v>4025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>
        <v>6544.7</v>
      </c>
      <c r="L44056">
        <v>1178.046</v>
      </c>
    </row>
    <row r="44057" spans="1:12" x14ac:dyDescent="0.35">
      <c r="A44057" s="1" t="s">
        <v>120</v>
      </c>
      <c r="B44057" s="2">
        <v>43438</v>
      </c>
      <c r="C44057" s="1" t="s">
        <v>4068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>
        <v>328</v>
      </c>
      <c r="L44057">
        <v>59.04</v>
      </c>
    </row>
    <row r="44058" spans="1:12" x14ac:dyDescent="0.35">
      <c r="A44058" s="1" t="s">
        <v>120</v>
      </c>
      <c r="B44058" s="2">
        <v>43438</v>
      </c>
      <c r="C44058" s="1" t="s">
        <v>4037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>
        <v>337.7</v>
      </c>
      <c r="L44058">
        <v>60.786000000000001</v>
      </c>
    </row>
    <row r="44059" spans="1:12" x14ac:dyDescent="0.35">
      <c r="A44059" s="1" t="s">
        <v>120</v>
      </c>
      <c r="B44059" s="2">
        <v>43438</v>
      </c>
      <c r="C44059" s="1" t="s">
        <v>4159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2348.9499999999998</v>
      </c>
      <c r="L44059">
        <v>422.81099999999998</v>
      </c>
    </row>
    <row r="44060" spans="1:12" x14ac:dyDescent="0.35">
      <c r="A44060" s="1" t="s">
        <v>123</v>
      </c>
      <c r="B44060" s="2">
        <v>43452</v>
      </c>
      <c r="C44060" s="1" t="s">
        <v>3897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>
        <v>1046.3</v>
      </c>
      <c r="L44060">
        <v>188.334</v>
      </c>
    </row>
    <row r="44061" spans="1:12" x14ac:dyDescent="0.35">
      <c r="A44061" s="1" t="s">
        <v>123</v>
      </c>
      <c r="B44061" s="2">
        <v>43452</v>
      </c>
      <c r="C44061" s="1" t="s">
        <v>3907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>
        <v>168.85</v>
      </c>
      <c r="L44061">
        <v>30.393000000000001</v>
      </c>
    </row>
    <row r="44062" spans="1:12" x14ac:dyDescent="0.35">
      <c r="A44062" s="1" t="s">
        <v>123</v>
      </c>
      <c r="B44062" s="2">
        <v>43452</v>
      </c>
      <c r="C44062" s="1" t="s">
        <v>3899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>
        <v>1046.3</v>
      </c>
      <c r="L44062">
        <v>188.334</v>
      </c>
    </row>
    <row r="44063" spans="1:12" x14ac:dyDescent="0.35">
      <c r="A44063" s="1" t="s">
        <v>123</v>
      </c>
      <c r="B44063" s="2">
        <v>43452</v>
      </c>
      <c r="C44063" s="1" t="s">
        <v>391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>
        <v>981.65</v>
      </c>
      <c r="L44063">
        <v>176.697</v>
      </c>
    </row>
    <row r="44064" spans="1:12" x14ac:dyDescent="0.35">
      <c r="A44064" s="1" t="s">
        <v>123</v>
      </c>
      <c r="B44064" s="2">
        <v>43452</v>
      </c>
      <c r="C44064" s="1" t="s">
        <v>3953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>
        <v>3680.75</v>
      </c>
      <c r="L44064">
        <v>662.53499999999997</v>
      </c>
    </row>
    <row r="44065" spans="1:12" x14ac:dyDescent="0.35">
      <c r="A44065" s="1" t="s">
        <v>123</v>
      </c>
      <c r="B44065" s="2">
        <v>43452</v>
      </c>
      <c r="C44065" s="1" t="s">
        <v>3975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>
        <v>6214.25</v>
      </c>
      <c r="L44065">
        <v>1118.5650000000001</v>
      </c>
    </row>
    <row r="44066" spans="1:12" x14ac:dyDescent="0.35">
      <c r="A44066" s="1" t="s">
        <v>123</v>
      </c>
      <c r="B44066" s="2">
        <v>43452</v>
      </c>
      <c r="C44066" s="1" t="s">
        <v>3984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>
        <v>3239.95</v>
      </c>
      <c r="L44066">
        <v>583.19100000000003</v>
      </c>
    </row>
    <row r="44067" spans="1:12" x14ac:dyDescent="0.35">
      <c r="A44067" s="1" t="s">
        <v>123</v>
      </c>
      <c r="B44067" s="2">
        <v>43452</v>
      </c>
      <c r="C44067" s="1" t="s">
        <v>3951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>
        <v>3721.35</v>
      </c>
      <c r="L44067">
        <v>669.84299999999996</v>
      </c>
    </row>
    <row r="44068" spans="1:12" x14ac:dyDescent="0.35">
      <c r="A44068" s="1" t="s">
        <v>123</v>
      </c>
      <c r="B44068" s="2">
        <v>43452</v>
      </c>
      <c r="C44068" s="1" t="s">
        <v>3912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>
        <v>6214.25</v>
      </c>
      <c r="L44068">
        <v>1118.5650000000001</v>
      </c>
    </row>
    <row r="44069" spans="1:12" x14ac:dyDescent="0.35">
      <c r="A44069" s="1" t="s">
        <v>123</v>
      </c>
      <c r="B44069" s="2">
        <v>43452</v>
      </c>
      <c r="C44069" s="1" t="s">
        <v>3979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>
        <v>179.95</v>
      </c>
      <c r="L44069">
        <v>32.390999999999998</v>
      </c>
    </row>
    <row r="44070" spans="1:12" x14ac:dyDescent="0.35">
      <c r="A44070" s="1" t="s">
        <v>29</v>
      </c>
      <c r="B44070" s="2">
        <v>43455</v>
      </c>
      <c r="C44070" s="1" t="s">
        <v>4191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>
        <v>113.95</v>
      </c>
      <c r="L44070">
        <v>20.510999999999999</v>
      </c>
    </row>
    <row r="44071" spans="1:12" x14ac:dyDescent="0.35">
      <c r="A44071" s="1" t="s">
        <v>125</v>
      </c>
      <c r="B44071" s="2">
        <v>43459</v>
      </c>
      <c r="C44071" s="1" t="s">
        <v>3917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>
        <v>59.95</v>
      </c>
      <c r="L44071">
        <v>10.791</v>
      </c>
    </row>
    <row r="44072" spans="1:12" x14ac:dyDescent="0.35">
      <c r="A44072" s="1" t="s">
        <v>125</v>
      </c>
      <c r="B44072" s="2">
        <v>43459</v>
      </c>
      <c r="C44072" s="1" t="s">
        <v>404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>
        <v>144.19999999999999</v>
      </c>
      <c r="L44072">
        <v>25.956</v>
      </c>
    </row>
    <row r="44073" spans="1:12" x14ac:dyDescent="0.35">
      <c r="A44073" s="1" t="s">
        <v>126</v>
      </c>
      <c r="B44073" s="2">
        <v>43459</v>
      </c>
      <c r="C44073" s="1" t="s">
        <v>3905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>
        <v>100.95</v>
      </c>
      <c r="L44073">
        <v>18.170999999999999</v>
      </c>
    </row>
    <row r="44074" spans="1:12" x14ac:dyDescent="0.35">
      <c r="A44074" s="1" t="s">
        <v>126</v>
      </c>
      <c r="B44074" s="2">
        <v>43459</v>
      </c>
      <c r="C44074" s="1" t="s">
        <v>3915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>
        <v>144.19999999999999</v>
      </c>
      <c r="L44074">
        <v>25.956</v>
      </c>
    </row>
    <row r="44075" spans="1:12" x14ac:dyDescent="0.35">
      <c r="A44075" s="1" t="s">
        <v>126</v>
      </c>
      <c r="B44075" s="2">
        <v>43459</v>
      </c>
      <c r="C44075" s="1" t="s">
        <v>398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>
        <v>179.95</v>
      </c>
      <c r="L44075">
        <v>32.390999999999998</v>
      </c>
    </row>
    <row r="44076" spans="1:12" x14ac:dyDescent="0.35">
      <c r="A44076" s="1" t="s">
        <v>127</v>
      </c>
      <c r="B44076" s="2">
        <v>43464</v>
      </c>
      <c r="C44076" s="1" t="s">
        <v>3956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>
        <v>688.45</v>
      </c>
      <c r="L44076">
        <v>123.92100000000001</v>
      </c>
    </row>
    <row r="44077" spans="1:12" x14ac:dyDescent="0.35">
      <c r="A44077" s="1" t="s">
        <v>37</v>
      </c>
      <c r="B44077" s="2">
        <v>43480</v>
      </c>
      <c r="C44077" s="1" t="s">
        <v>3902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>
        <v>224.95</v>
      </c>
      <c r="L44077">
        <v>40.491</v>
      </c>
    </row>
    <row r="44078" spans="1:12" x14ac:dyDescent="0.35">
      <c r="A44078" s="1" t="s">
        <v>37</v>
      </c>
      <c r="B44078" s="2">
        <v>43480</v>
      </c>
      <c r="C44078" s="1" t="s">
        <v>4066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>
        <v>3239.95</v>
      </c>
      <c r="L44078">
        <v>583.19100000000003</v>
      </c>
    </row>
    <row r="44079" spans="1:12" x14ac:dyDescent="0.35">
      <c r="A44079" s="1" t="s">
        <v>37</v>
      </c>
      <c r="B44079" s="2">
        <v>43480</v>
      </c>
      <c r="C44079" s="1" t="s">
        <v>3892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>
        <v>70.650000000000006</v>
      </c>
      <c r="L44079">
        <v>12.717000000000001</v>
      </c>
    </row>
    <row r="44080" spans="1:12" x14ac:dyDescent="0.35">
      <c r="A44080" s="1" t="s">
        <v>37</v>
      </c>
      <c r="B44080" s="2">
        <v>43480</v>
      </c>
      <c r="C44080" s="1" t="s">
        <v>3985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>
        <v>3239.95</v>
      </c>
      <c r="L44080">
        <v>583.19100000000003</v>
      </c>
    </row>
    <row r="44081" spans="1:12" x14ac:dyDescent="0.35">
      <c r="A44081" s="1" t="s">
        <v>37</v>
      </c>
      <c r="B44081" s="2">
        <v>43480</v>
      </c>
      <c r="C44081" s="1" t="s">
        <v>4059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>
        <v>224.95</v>
      </c>
      <c r="L44081">
        <v>40.491</v>
      </c>
    </row>
    <row r="44082" spans="1:12" x14ac:dyDescent="0.35">
      <c r="A44082" s="1" t="s">
        <v>37</v>
      </c>
      <c r="B44082" s="2">
        <v>43480</v>
      </c>
      <c r="C44082" s="1" t="s">
        <v>3917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>
        <v>59.95</v>
      </c>
      <c r="L44082">
        <v>10.791</v>
      </c>
    </row>
    <row r="44083" spans="1:12" x14ac:dyDescent="0.35">
      <c r="A44083" s="1" t="s">
        <v>128</v>
      </c>
      <c r="B44083" s="2">
        <v>43498</v>
      </c>
      <c r="C44083" s="1" t="s">
        <v>3957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>
        <v>113.95</v>
      </c>
      <c r="L44083">
        <v>20.510999999999999</v>
      </c>
    </row>
    <row r="44084" spans="1:12" x14ac:dyDescent="0.35">
      <c r="A44084" s="1" t="s">
        <v>49</v>
      </c>
      <c r="B44084" s="2">
        <v>43500</v>
      </c>
      <c r="C44084" s="1" t="s">
        <v>4035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>
        <v>70.650000000000006</v>
      </c>
      <c r="L44084">
        <v>12.717000000000001</v>
      </c>
    </row>
    <row r="44085" spans="1:12" x14ac:dyDescent="0.35">
      <c r="A44085" s="1" t="s">
        <v>49</v>
      </c>
      <c r="B44085" s="2">
        <v>43500</v>
      </c>
      <c r="C44085" s="1" t="s">
        <v>3902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>
        <v>224.95</v>
      </c>
      <c r="L44085">
        <v>40.491</v>
      </c>
    </row>
    <row r="44086" spans="1:12" x14ac:dyDescent="0.35">
      <c r="A44086" s="1" t="s">
        <v>49</v>
      </c>
      <c r="B44086" s="2">
        <v>43500</v>
      </c>
      <c r="C44086" s="1" t="s">
        <v>4018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>
        <v>919.7</v>
      </c>
      <c r="L44086">
        <v>165.54599999999999</v>
      </c>
    </row>
    <row r="44087" spans="1:12" x14ac:dyDescent="0.35">
      <c r="A44087" s="1" t="s">
        <v>49</v>
      </c>
      <c r="B44087" s="2">
        <v>43500</v>
      </c>
      <c r="C44087" s="1" t="s">
        <v>4054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>
        <v>7330.05</v>
      </c>
      <c r="L44087">
        <v>1319.4090000000001</v>
      </c>
    </row>
    <row r="44088" spans="1:12" x14ac:dyDescent="0.35">
      <c r="A44088" s="1" t="s">
        <v>49</v>
      </c>
      <c r="B44088" s="2">
        <v>43500</v>
      </c>
      <c r="C44088" s="1" t="s">
        <v>404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>
        <v>144.19999999999999</v>
      </c>
      <c r="L44088">
        <v>25.956</v>
      </c>
    </row>
    <row r="44089" spans="1:12" x14ac:dyDescent="0.35">
      <c r="A44089" s="1" t="s">
        <v>49</v>
      </c>
      <c r="B44089" s="2">
        <v>43500</v>
      </c>
      <c r="C44089" s="1" t="s">
        <v>4060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>
        <v>100.95</v>
      </c>
      <c r="L44089">
        <v>18.170999999999999</v>
      </c>
    </row>
    <row r="44090" spans="1:12" x14ac:dyDescent="0.35">
      <c r="A44090" s="1" t="s">
        <v>49</v>
      </c>
      <c r="B44090" s="2">
        <v>43500</v>
      </c>
      <c r="C44090" s="1" t="s">
        <v>406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>
        <v>1622.25</v>
      </c>
      <c r="L44090">
        <v>292.005</v>
      </c>
    </row>
    <row r="44091" spans="1:12" x14ac:dyDescent="0.35">
      <c r="A44091" s="1" t="s">
        <v>130</v>
      </c>
      <c r="B44091" s="2">
        <v>43505</v>
      </c>
      <c r="C44091" s="1" t="s">
        <v>4160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2348.9499999999998</v>
      </c>
      <c r="L44091">
        <v>422.81099999999998</v>
      </c>
    </row>
    <row r="44092" spans="1:12" x14ac:dyDescent="0.35">
      <c r="A44092" s="1" t="s">
        <v>130</v>
      </c>
      <c r="B44092" s="2">
        <v>43505</v>
      </c>
      <c r="C44092" s="1" t="s">
        <v>4054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>
        <v>7330.05</v>
      </c>
      <c r="L44092">
        <v>1319.4090000000001</v>
      </c>
    </row>
    <row r="44093" spans="1:12" x14ac:dyDescent="0.35">
      <c r="A44093" s="1" t="s">
        <v>131</v>
      </c>
      <c r="B44093" s="2">
        <v>43509</v>
      </c>
      <c r="C44093" s="1" t="s">
        <v>4157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2348.9499999999998</v>
      </c>
      <c r="L44093">
        <v>422.81099999999998</v>
      </c>
    </row>
    <row r="44094" spans="1:12" x14ac:dyDescent="0.35">
      <c r="A44094" s="1" t="s">
        <v>131</v>
      </c>
      <c r="B44094" s="2">
        <v>43509</v>
      </c>
      <c r="C44094" s="1" t="s">
        <v>3902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>
        <v>224.95</v>
      </c>
      <c r="L44094">
        <v>40.491</v>
      </c>
    </row>
    <row r="44095" spans="1:12" x14ac:dyDescent="0.35">
      <c r="A44095" s="1" t="s">
        <v>131</v>
      </c>
      <c r="B44095" s="2">
        <v>43509</v>
      </c>
      <c r="C44095" s="1" t="s">
        <v>3918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>
        <v>144.19999999999999</v>
      </c>
      <c r="L44095">
        <v>25.956</v>
      </c>
    </row>
    <row r="44096" spans="1:12" x14ac:dyDescent="0.35">
      <c r="A44096" s="1" t="s">
        <v>18</v>
      </c>
      <c r="B44096" s="2">
        <v>43516</v>
      </c>
      <c r="C44096" s="1" t="s">
        <v>3896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>
        <v>6147.3</v>
      </c>
      <c r="L44096">
        <v>1106.5139999999999</v>
      </c>
    </row>
    <row r="44097" spans="1:12" x14ac:dyDescent="0.35">
      <c r="A44097" s="1" t="s">
        <v>18</v>
      </c>
      <c r="B44097" s="2">
        <v>43516</v>
      </c>
      <c r="C44097" s="1" t="s">
        <v>3975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>
        <v>6214.25</v>
      </c>
      <c r="L44097">
        <v>1118.5650000000001</v>
      </c>
    </row>
    <row r="44098" spans="1:12" x14ac:dyDescent="0.35">
      <c r="A44098" s="1" t="s">
        <v>18</v>
      </c>
      <c r="B44098" s="2">
        <v>43516</v>
      </c>
      <c r="C44098" s="1" t="s">
        <v>3902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>
        <v>224.95</v>
      </c>
      <c r="L44098">
        <v>40.491</v>
      </c>
    </row>
    <row r="44099" spans="1:12" x14ac:dyDescent="0.35">
      <c r="A44099" s="1" t="s">
        <v>133</v>
      </c>
      <c r="B44099" s="2">
        <v>43523</v>
      </c>
      <c r="C44099" s="1" t="s">
        <v>4069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>
        <v>6544.7</v>
      </c>
      <c r="L44099">
        <v>1178.046</v>
      </c>
    </row>
    <row r="44100" spans="1:12" x14ac:dyDescent="0.35">
      <c r="A44100" s="1" t="s">
        <v>133</v>
      </c>
      <c r="B44100" s="2">
        <v>43523</v>
      </c>
      <c r="C44100" s="1" t="s">
        <v>4163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2348.9499999999998</v>
      </c>
      <c r="L44100">
        <v>422.81099999999998</v>
      </c>
    </row>
    <row r="44101" spans="1:12" x14ac:dyDescent="0.35">
      <c r="A44101" s="1" t="s">
        <v>133</v>
      </c>
      <c r="B44101" s="2">
        <v>43523</v>
      </c>
      <c r="C44101" s="1" t="s">
        <v>4062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>
        <v>6544.7</v>
      </c>
      <c r="L44101">
        <v>1178.046</v>
      </c>
    </row>
    <row r="44102" spans="1:12" x14ac:dyDescent="0.35">
      <c r="A44102" s="1" t="s">
        <v>136</v>
      </c>
      <c r="B44102" s="2">
        <v>43535</v>
      </c>
      <c r="C44102" s="1" t="s">
        <v>3915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>
        <v>144.19999999999999</v>
      </c>
      <c r="L44102">
        <v>25.956</v>
      </c>
    </row>
    <row r="44103" spans="1:12" x14ac:dyDescent="0.35">
      <c r="A44103" s="1" t="s">
        <v>136</v>
      </c>
      <c r="B44103" s="2">
        <v>43535</v>
      </c>
      <c r="C44103" s="1" t="s">
        <v>3977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>
        <v>269.95</v>
      </c>
      <c r="L44103">
        <v>48.591000000000001</v>
      </c>
    </row>
    <row r="44104" spans="1:12" x14ac:dyDescent="0.35">
      <c r="A44104" s="1" t="s">
        <v>136</v>
      </c>
      <c r="B44104" s="2">
        <v>43535</v>
      </c>
      <c r="C44104" s="1" t="s">
        <v>3901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>
        <v>25.95</v>
      </c>
      <c r="L44104">
        <v>4.6710000000000003</v>
      </c>
    </row>
    <row r="44105" spans="1:12" x14ac:dyDescent="0.35">
      <c r="A44105" s="1" t="s">
        <v>136</v>
      </c>
      <c r="B44105" s="2">
        <v>43535</v>
      </c>
      <c r="C44105" s="1" t="s">
        <v>3894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>
        <v>708.1</v>
      </c>
      <c r="L44105">
        <v>127.458</v>
      </c>
    </row>
    <row r="44106" spans="1:12" x14ac:dyDescent="0.35">
      <c r="A44106" s="1" t="s">
        <v>136</v>
      </c>
      <c r="B44106" s="2">
        <v>43535</v>
      </c>
      <c r="C44106" s="1" t="s">
        <v>3984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>
        <v>3239.95</v>
      </c>
      <c r="L44106">
        <v>583.19100000000003</v>
      </c>
    </row>
    <row r="44107" spans="1:12" x14ac:dyDescent="0.35">
      <c r="A44107" s="1" t="s">
        <v>136</v>
      </c>
      <c r="B44107" s="2">
        <v>43535</v>
      </c>
      <c r="C44107" s="1" t="s">
        <v>4060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>
        <v>100.95</v>
      </c>
      <c r="L44107">
        <v>18.170999999999999</v>
      </c>
    </row>
    <row r="44108" spans="1:12" x14ac:dyDescent="0.35">
      <c r="A44108" s="1" t="s">
        <v>138</v>
      </c>
      <c r="B44108" s="2">
        <v>43537</v>
      </c>
      <c r="C44108" s="1" t="s">
        <v>4019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>
        <v>3001.3</v>
      </c>
      <c r="L44108">
        <v>540.23400000000004</v>
      </c>
    </row>
    <row r="44109" spans="1:12" x14ac:dyDescent="0.35">
      <c r="A44109" s="1" t="s">
        <v>138</v>
      </c>
      <c r="B44109" s="2">
        <v>43537</v>
      </c>
      <c r="C44109" s="1" t="s">
        <v>4058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>
        <v>1011.65</v>
      </c>
      <c r="L44109">
        <v>182.09700000000001</v>
      </c>
    </row>
    <row r="44110" spans="1:12" x14ac:dyDescent="0.35">
      <c r="A44110" s="1" t="s">
        <v>138</v>
      </c>
      <c r="B44110" s="2">
        <v>43537</v>
      </c>
      <c r="C44110" s="1" t="s">
        <v>3979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>
        <v>179.95</v>
      </c>
      <c r="L44110">
        <v>32.390999999999998</v>
      </c>
    </row>
    <row r="44111" spans="1:12" x14ac:dyDescent="0.35">
      <c r="A44111" s="1" t="s">
        <v>138</v>
      </c>
      <c r="B44111" s="2">
        <v>43537</v>
      </c>
      <c r="C44111" s="1" t="s">
        <v>4033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>
        <v>1011.65</v>
      </c>
      <c r="L44111">
        <v>182.09700000000001</v>
      </c>
    </row>
    <row r="44112" spans="1:12" x14ac:dyDescent="0.35">
      <c r="A44112" s="1" t="s">
        <v>138</v>
      </c>
      <c r="B44112" s="2">
        <v>43537</v>
      </c>
      <c r="C44112" s="1" t="s">
        <v>4032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>
        <v>3001.3</v>
      </c>
      <c r="L44112">
        <v>540.23400000000004</v>
      </c>
    </row>
    <row r="44113" spans="1:12" x14ac:dyDescent="0.35">
      <c r="A44113" s="1" t="s">
        <v>138</v>
      </c>
      <c r="B44113" s="2">
        <v>43537</v>
      </c>
      <c r="C44113" s="1" t="s">
        <v>3892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>
        <v>70.650000000000006</v>
      </c>
      <c r="L44113">
        <v>12.717000000000001</v>
      </c>
    </row>
    <row r="44114" spans="1:12" x14ac:dyDescent="0.35">
      <c r="A44114" s="1" t="s">
        <v>38</v>
      </c>
      <c r="B44114" s="2">
        <v>43559</v>
      </c>
      <c r="C44114" s="1" t="s">
        <v>3915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>
        <v>144.19999999999999</v>
      </c>
      <c r="L44114">
        <v>25.956</v>
      </c>
    </row>
    <row r="44115" spans="1:12" x14ac:dyDescent="0.35">
      <c r="A44115" s="1" t="s">
        <v>50</v>
      </c>
      <c r="B44115" s="2">
        <v>43595</v>
      </c>
      <c r="C44115" s="1" t="s">
        <v>4033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>
        <v>1011.65</v>
      </c>
      <c r="L44115">
        <v>182.09700000000001</v>
      </c>
    </row>
    <row r="44116" spans="1:12" x14ac:dyDescent="0.35">
      <c r="A44116" s="1" t="s">
        <v>50</v>
      </c>
      <c r="B44116" s="2">
        <v>43595</v>
      </c>
      <c r="C44116" s="1" t="s">
        <v>39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>
        <v>100.95</v>
      </c>
      <c r="L44116">
        <v>18.170999999999999</v>
      </c>
    </row>
    <row r="44117" spans="1:12" x14ac:dyDescent="0.35">
      <c r="A44117" s="1" t="s">
        <v>50</v>
      </c>
      <c r="B44117" s="2">
        <v>43595</v>
      </c>
      <c r="C44117" s="1" t="s">
        <v>4022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>
        <v>1622.25</v>
      </c>
      <c r="L44117">
        <v>292.005</v>
      </c>
    </row>
    <row r="44118" spans="1:12" x14ac:dyDescent="0.35">
      <c r="A44118" s="1" t="s">
        <v>50</v>
      </c>
      <c r="B44118" s="2">
        <v>43595</v>
      </c>
      <c r="C44118" s="1" t="s">
        <v>4060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>
        <v>100.95</v>
      </c>
      <c r="L44118">
        <v>18.170999999999999</v>
      </c>
    </row>
    <row r="44119" spans="1:12" x14ac:dyDescent="0.35">
      <c r="A44119" s="1" t="s">
        <v>50</v>
      </c>
      <c r="B44119" s="2">
        <v>43595</v>
      </c>
      <c r="C44119" s="1" t="s">
        <v>3915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>
        <v>144.19999999999999</v>
      </c>
      <c r="L44119">
        <v>25.956</v>
      </c>
    </row>
    <row r="44120" spans="1:12" x14ac:dyDescent="0.35">
      <c r="A44120" s="1" t="s">
        <v>145</v>
      </c>
      <c r="B44120" s="2">
        <v>43606</v>
      </c>
      <c r="C44120" s="1" t="s">
        <v>39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>
        <v>100.95</v>
      </c>
      <c r="L44120">
        <v>18.170999999999999</v>
      </c>
    </row>
    <row r="44121" spans="1:12" x14ac:dyDescent="0.35">
      <c r="A44121" s="1" t="s">
        <v>145</v>
      </c>
      <c r="B44121" s="2">
        <v>43606</v>
      </c>
      <c r="C44121" s="1" t="s">
        <v>4058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>
        <v>1011.65</v>
      </c>
      <c r="L44121">
        <v>182.09700000000001</v>
      </c>
    </row>
    <row r="44122" spans="1:12" x14ac:dyDescent="0.35">
      <c r="A44122" s="1" t="s">
        <v>145</v>
      </c>
      <c r="B44122" s="2">
        <v>43606</v>
      </c>
      <c r="C44122" s="1" t="s">
        <v>4054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>
        <v>7330.05</v>
      </c>
      <c r="L44122">
        <v>1319.4090000000001</v>
      </c>
    </row>
    <row r="44123" spans="1:12" x14ac:dyDescent="0.35">
      <c r="A44123" s="1" t="s">
        <v>19</v>
      </c>
      <c r="B44123" s="2">
        <v>43610</v>
      </c>
      <c r="C44123" s="1" t="s">
        <v>398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>
        <v>179.95</v>
      </c>
      <c r="L44123">
        <v>32.390999999999998</v>
      </c>
    </row>
    <row r="44124" spans="1:12" x14ac:dyDescent="0.35">
      <c r="A44124" s="1" t="s">
        <v>19</v>
      </c>
      <c r="B44124" s="2">
        <v>43610</v>
      </c>
      <c r="C44124" s="1" t="s">
        <v>4061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>
        <v>269.95</v>
      </c>
      <c r="L44124">
        <v>48.591000000000001</v>
      </c>
    </row>
    <row r="44125" spans="1:12" x14ac:dyDescent="0.35">
      <c r="A44125" s="1" t="s">
        <v>19</v>
      </c>
      <c r="B44125" s="2">
        <v>43610</v>
      </c>
      <c r="C44125" s="1" t="s">
        <v>4059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>
        <v>224.95</v>
      </c>
      <c r="L44125">
        <v>40.491</v>
      </c>
    </row>
    <row r="44126" spans="1:12" x14ac:dyDescent="0.35">
      <c r="A44126" s="1" t="s">
        <v>19</v>
      </c>
      <c r="B44126" s="2">
        <v>43610</v>
      </c>
      <c r="C44126" s="1" t="s">
        <v>3892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>
        <v>70.650000000000006</v>
      </c>
      <c r="L44126">
        <v>12.717000000000001</v>
      </c>
    </row>
    <row r="44127" spans="1:12" x14ac:dyDescent="0.35">
      <c r="A44127" s="1" t="s">
        <v>147</v>
      </c>
      <c r="B44127" s="2">
        <v>43613</v>
      </c>
      <c r="C44127" s="1" t="s">
        <v>3975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>
        <v>6214.25</v>
      </c>
      <c r="L44127">
        <v>1118.5650000000001</v>
      </c>
    </row>
    <row r="44128" spans="1:12" x14ac:dyDescent="0.35">
      <c r="A44128" s="1" t="s">
        <v>148</v>
      </c>
      <c r="B44128" s="2">
        <v>43615</v>
      </c>
      <c r="C44128" s="1" t="s">
        <v>4038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>
        <v>3001.3</v>
      </c>
      <c r="L44128">
        <v>540.23400000000004</v>
      </c>
    </row>
    <row r="44129" spans="1:12" x14ac:dyDescent="0.35">
      <c r="A44129" s="1" t="s">
        <v>148</v>
      </c>
      <c r="B44129" s="2">
        <v>43615</v>
      </c>
      <c r="C44129" s="1" t="s">
        <v>3915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>
        <v>144.19999999999999</v>
      </c>
      <c r="L44129">
        <v>25.956</v>
      </c>
    </row>
    <row r="44130" spans="1:12" x14ac:dyDescent="0.35">
      <c r="A44130" s="1" t="s">
        <v>148</v>
      </c>
      <c r="B44130" s="2">
        <v>43615</v>
      </c>
      <c r="C44130" s="1" t="s">
        <v>4062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>
        <v>6544.7</v>
      </c>
      <c r="L44130">
        <v>1178.046</v>
      </c>
    </row>
    <row r="44131" spans="1:12" x14ac:dyDescent="0.35">
      <c r="A44131" s="1" t="s">
        <v>148</v>
      </c>
      <c r="B44131" s="2">
        <v>43615</v>
      </c>
      <c r="C44131" s="1" t="s">
        <v>3892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>
        <v>70.650000000000006</v>
      </c>
      <c r="L44131">
        <v>12.717000000000001</v>
      </c>
    </row>
    <row r="44132" spans="1:12" x14ac:dyDescent="0.35">
      <c r="A44132" s="1" t="s">
        <v>148</v>
      </c>
      <c r="B44132" s="2">
        <v>43615</v>
      </c>
      <c r="C44132" s="1" t="s">
        <v>4061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>
        <v>269.95</v>
      </c>
      <c r="L44132">
        <v>48.591000000000001</v>
      </c>
    </row>
    <row r="44133" spans="1:12" x14ac:dyDescent="0.35">
      <c r="A44133" s="1" t="s">
        <v>149</v>
      </c>
      <c r="B44133" s="2">
        <v>43618</v>
      </c>
      <c r="C44133" s="1" t="s">
        <v>4029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>
        <v>745.15</v>
      </c>
      <c r="L44133">
        <v>134.12700000000001</v>
      </c>
    </row>
    <row r="44134" spans="1:12" x14ac:dyDescent="0.35">
      <c r="A44134" s="1" t="s">
        <v>149</v>
      </c>
      <c r="B44134" s="2">
        <v>43618</v>
      </c>
      <c r="C44134" s="1" t="s">
        <v>3979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>
        <v>179.95</v>
      </c>
      <c r="L44134">
        <v>32.390999999999998</v>
      </c>
    </row>
    <row r="44135" spans="1:12" x14ac:dyDescent="0.35">
      <c r="A44135" s="1" t="s">
        <v>149</v>
      </c>
      <c r="B44135" s="2">
        <v>43618</v>
      </c>
      <c r="C44135" s="1" t="s">
        <v>4033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>
        <v>1011.65</v>
      </c>
      <c r="L44135">
        <v>182.09700000000001</v>
      </c>
    </row>
    <row r="44136" spans="1:12" x14ac:dyDescent="0.35">
      <c r="A44136" s="1" t="s">
        <v>149</v>
      </c>
      <c r="B44136" s="2">
        <v>43618</v>
      </c>
      <c r="C44136" s="1" t="s">
        <v>4017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>
        <v>1011.65</v>
      </c>
      <c r="L44136">
        <v>182.09700000000001</v>
      </c>
    </row>
    <row r="44137" spans="1:12" x14ac:dyDescent="0.35">
      <c r="A44137" s="1" t="s">
        <v>149</v>
      </c>
      <c r="B44137" s="2">
        <v>43618</v>
      </c>
      <c r="C44137" s="1" t="s">
        <v>3915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>
        <v>144.19999999999999</v>
      </c>
      <c r="L44137">
        <v>25.956</v>
      </c>
    </row>
    <row r="44138" spans="1:12" x14ac:dyDescent="0.35">
      <c r="A44138" s="1" t="s">
        <v>149</v>
      </c>
      <c r="B44138" s="2">
        <v>43618</v>
      </c>
      <c r="C44138" s="1" t="s">
        <v>4031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>
        <v>1011.65</v>
      </c>
      <c r="L44138">
        <v>182.09700000000001</v>
      </c>
    </row>
    <row r="44139" spans="1:12" x14ac:dyDescent="0.35">
      <c r="A44139" s="1" t="s">
        <v>150</v>
      </c>
      <c r="B44139" s="2">
        <v>43625</v>
      </c>
      <c r="C44139" s="1" t="s">
        <v>3982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>
        <v>75</v>
      </c>
      <c r="L44139">
        <v>13.5</v>
      </c>
    </row>
    <row r="44140" spans="1:12" x14ac:dyDescent="0.35">
      <c r="A44140" s="1" t="s">
        <v>150</v>
      </c>
      <c r="B44140" s="2">
        <v>43625</v>
      </c>
      <c r="C44140" s="1" t="s">
        <v>397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>
        <v>374.2</v>
      </c>
      <c r="L44140">
        <v>67.355999999999995</v>
      </c>
    </row>
    <row r="44141" spans="1:12" x14ac:dyDescent="0.35">
      <c r="A44141" s="1" t="s">
        <v>150</v>
      </c>
      <c r="B44141" s="2">
        <v>43625</v>
      </c>
      <c r="C44141" s="1" t="s">
        <v>3915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>
        <v>144.19999999999999</v>
      </c>
      <c r="L44141">
        <v>25.956</v>
      </c>
    </row>
    <row r="44142" spans="1:12" x14ac:dyDescent="0.35">
      <c r="A44142" s="1" t="s">
        <v>150</v>
      </c>
      <c r="B44142" s="2">
        <v>43625</v>
      </c>
      <c r="C44142" s="1" t="s">
        <v>4039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>
        <v>269.95</v>
      </c>
      <c r="L44142">
        <v>48.591000000000001</v>
      </c>
    </row>
    <row r="44143" spans="1:12" x14ac:dyDescent="0.35">
      <c r="A44143" s="1" t="s">
        <v>150</v>
      </c>
      <c r="B44143" s="2">
        <v>43625</v>
      </c>
      <c r="C44143" s="1" t="s">
        <v>3975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>
        <v>6214.25</v>
      </c>
      <c r="L44143">
        <v>1118.5650000000001</v>
      </c>
    </row>
    <row r="44144" spans="1:12" x14ac:dyDescent="0.35">
      <c r="A44144" s="1" t="s">
        <v>31</v>
      </c>
      <c r="B44144" s="2">
        <v>43630</v>
      </c>
      <c r="C44144" s="1" t="s">
        <v>390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>
        <v>6147.3</v>
      </c>
      <c r="L44144">
        <v>1106.5139999999999</v>
      </c>
    </row>
    <row r="44145" spans="1:12" x14ac:dyDescent="0.35">
      <c r="A44145" s="1" t="s">
        <v>154</v>
      </c>
      <c r="B44145" s="2">
        <v>43636</v>
      </c>
      <c r="C44145" s="1" t="s">
        <v>397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>
        <v>374.2</v>
      </c>
      <c r="L44145">
        <v>67.355999999999995</v>
      </c>
    </row>
    <row r="44146" spans="1:12" x14ac:dyDescent="0.35">
      <c r="A44146" s="1" t="s">
        <v>156</v>
      </c>
      <c r="B44146" s="2">
        <v>43642</v>
      </c>
      <c r="C44146" s="1" t="s">
        <v>3985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>
        <v>3239.95</v>
      </c>
      <c r="L44146">
        <v>583.19100000000003</v>
      </c>
    </row>
    <row r="44147" spans="1:12" x14ac:dyDescent="0.35">
      <c r="A44147" s="1" t="s">
        <v>39</v>
      </c>
      <c r="B44147" s="2">
        <v>43649</v>
      </c>
      <c r="C44147" s="1" t="s">
        <v>3922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>
        <v>6884.95</v>
      </c>
      <c r="L44147">
        <v>1239.2909999999999</v>
      </c>
    </row>
    <row r="44148" spans="1:12" x14ac:dyDescent="0.35">
      <c r="A44148" s="1" t="s">
        <v>39</v>
      </c>
      <c r="B44148" s="2">
        <v>43649</v>
      </c>
      <c r="C44148" s="1" t="s">
        <v>419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>
        <v>792.15</v>
      </c>
      <c r="L44148">
        <v>142.58699999999999</v>
      </c>
    </row>
    <row r="44149" spans="1:12" x14ac:dyDescent="0.35">
      <c r="A44149" s="1" t="s">
        <v>157</v>
      </c>
      <c r="B44149" s="2">
        <v>43656</v>
      </c>
      <c r="C44149" s="1" t="s">
        <v>4126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>
        <v>1670.3</v>
      </c>
      <c r="L44149">
        <v>300.654</v>
      </c>
    </row>
    <row r="44150" spans="1:12" x14ac:dyDescent="0.35">
      <c r="A44150" s="1" t="s">
        <v>157</v>
      </c>
      <c r="B44150" s="2">
        <v>43656</v>
      </c>
      <c r="C44150" s="1" t="s">
        <v>3986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>
        <v>60.7</v>
      </c>
      <c r="L44150">
        <v>10.926</v>
      </c>
    </row>
    <row r="44151" spans="1:12" x14ac:dyDescent="0.35">
      <c r="A44151" s="1" t="s">
        <v>157</v>
      </c>
      <c r="B44151" s="2">
        <v>43656</v>
      </c>
      <c r="C44151" s="1" t="s">
        <v>4117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>
        <v>4768.1499999999996</v>
      </c>
      <c r="L44151">
        <v>858.26700000000005</v>
      </c>
    </row>
    <row r="44152" spans="1:12" x14ac:dyDescent="0.35">
      <c r="A44152" s="1" t="s">
        <v>157</v>
      </c>
      <c r="B44152" s="2">
        <v>43656</v>
      </c>
      <c r="C44152" s="1" t="s">
        <v>4085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>
        <v>7152.2</v>
      </c>
      <c r="L44152">
        <v>1287.396</v>
      </c>
    </row>
    <row r="44153" spans="1:12" x14ac:dyDescent="0.35">
      <c r="A44153" s="1" t="s">
        <v>158</v>
      </c>
      <c r="B44153" s="2">
        <v>43661</v>
      </c>
      <c r="C44153" s="1" t="s">
        <v>4154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>
        <v>1000.25</v>
      </c>
      <c r="L44153">
        <v>180.04499999999999</v>
      </c>
    </row>
    <row r="44154" spans="1:12" x14ac:dyDescent="0.35">
      <c r="A44154" s="1" t="s">
        <v>158</v>
      </c>
      <c r="B44154" s="2">
        <v>43661</v>
      </c>
      <c r="C44154" s="1" t="s">
        <v>4120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>
        <v>1670.3</v>
      </c>
      <c r="L44154">
        <v>300.654</v>
      </c>
    </row>
    <row r="44155" spans="1:12" x14ac:dyDescent="0.35">
      <c r="A44155" s="1" t="s">
        <v>158</v>
      </c>
      <c r="B44155" s="2">
        <v>43661</v>
      </c>
      <c r="C44155" s="1" t="s">
        <v>4127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>
        <v>1670.3</v>
      </c>
      <c r="L44155">
        <v>300.654</v>
      </c>
    </row>
    <row r="44156" spans="1:12" x14ac:dyDescent="0.35">
      <c r="A44156" s="1" t="s">
        <v>158</v>
      </c>
      <c r="B44156" s="2">
        <v>43661</v>
      </c>
      <c r="C44156" s="1" t="s">
        <v>4074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>
        <v>3011.75</v>
      </c>
      <c r="L44156">
        <v>542.11500000000001</v>
      </c>
    </row>
    <row r="44157" spans="1:12" x14ac:dyDescent="0.35">
      <c r="A44157" s="1" t="s">
        <v>160</v>
      </c>
      <c r="B44157" s="2">
        <v>43681</v>
      </c>
      <c r="C44157" s="1" t="s">
        <v>409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>
        <v>5102.95</v>
      </c>
      <c r="L44157">
        <v>918.53099999999995</v>
      </c>
    </row>
    <row r="44158" spans="1:12" x14ac:dyDescent="0.35">
      <c r="A44158" s="1" t="s">
        <v>161</v>
      </c>
      <c r="B44158" s="2">
        <v>43683</v>
      </c>
      <c r="C44158" s="1" t="s">
        <v>4123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>
        <v>121.45</v>
      </c>
      <c r="L44158">
        <v>21.861000000000001</v>
      </c>
    </row>
    <row r="44159" spans="1:12" x14ac:dyDescent="0.35">
      <c r="A44159" s="1" t="s">
        <v>161</v>
      </c>
      <c r="B44159" s="2">
        <v>43683</v>
      </c>
      <c r="C44159" s="1" t="s">
        <v>413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>
        <v>5102.95</v>
      </c>
      <c r="L44159">
        <v>918.53099999999995</v>
      </c>
    </row>
    <row r="44160" spans="1:12" x14ac:dyDescent="0.35">
      <c r="A44160" s="1" t="s">
        <v>162</v>
      </c>
      <c r="B44160" s="2">
        <v>43688</v>
      </c>
      <c r="C44160" s="1" t="s">
        <v>4113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>
        <v>242.95</v>
      </c>
      <c r="L44160">
        <v>43.731000000000002</v>
      </c>
    </row>
    <row r="44161" spans="1:12" x14ac:dyDescent="0.35">
      <c r="A44161" s="1" t="s">
        <v>162</v>
      </c>
      <c r="B44161" s="2">
        <v>43688</v>
      </c>
      <c r="C44161" s="1" t="s">
        <v>413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>
        <v>5102.95</v>
      </c>
      <c r="L44161">
        <v>918.53099999999995</v>
      </c>
    </row>
    <row r="44162" spans="1:12" x14ac:dyDescent="0.35">
      <c r="A44162" s="1" t="s">
        <v>162</v>
      </c>
      <c r="B44162" s="2">
        <v>43688</v>
      </c>
      <c r="C44162" s="1" t="s">
        <v>4116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>
        <v>1619.95</v>
      </c>
      <c r="L44162">
        <v>291.59100000000001</v>
      </c>
    </row>
    <row r="44163" spans="1:12" x14ac:dyDescent="0.35">
      <c r="A44163" s="1" t="s">
        <v>165</v>
      </c>
      <c r="B44163" s="2">
        <v>43704</v>
      </c>
      <c r="C44163" s="1" t="s">
        <v>3939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>
        <v>104.95</v>
      </c>
      <c r="L44163">
        <v>18.890999999999998</v>
      </c>
    </row>
    <row r="44164" spans="1:12" x14ac:dyDescent="0.35">
      <c r="A44164" s="1" t="s">
        <v>165</v>
      </c>
      <c r="B44164" s="2">
        <v>43704</v>
      </c>
      <c r="C44164" s="1" t="s">
        <v>4147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>
        <v>26.95</v>
      </c>
      <c r="L44164">
        <v>4.851</v>
      </c>
    </row>
    <row r="44165" spans="1:12" x14ac:dyDescent="0.35">
      <c r="A44165" s="1" t="s">
        <v>165</v>
      </c>
      <c r="B44165" s="2">
        <v>43704</v>
      </c>
      <c r="C44165" s="1" t="s">
        <v>3994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>
        <v>104.95</v>
      </c>
      <c r="L44165">
        <v>18.890999999999998</v>
      </c>
    </row>
    <row r="44166" spans="1:12" x14ac:dyDescent="0.35">
      <c r="A44166" s="1" t="s">
        <v>20</v>
      </c>
      <c r="B44166" s="2">
        <v>43704</v>
      </c>
      <c r="C44166" s="1" t="s">
        <v>3994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>
        <v>104.95</v>
      </c>
      <c r="L44166">
        <v>18.890999999999998</v>
      </c>
    </row>
    <row r="44167" spans="1:12" x14ac:dyDescent="0.35">
      <c r="A44167" s="1" t="s">
        <v>20</v>
      </c>
      <c r="B44167" s="2">
        <v>43704</v>
      </c>
      <c r="C44167" s="1" t="s">
        <v>4098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>
        <v>23.85</v>
      </c>
      <c r="L44167">
        <v>4.2930000000000001</v>
      </c>
    </row>
    <row r="44168" spans="1:12" x14ac:dyDescent="0.35">
      <c r="A44168" s="1" t="s">
        <v>166</v>
      </c>
      <c r="B44168" s="2">
        <v>43704</v>
      </c>
      <c r="C44168" s="1" t="s">
        <v>4188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>
        <v>133.6</v>
      </c>
      <c r="L44168">
        <v>24.047999999999998</v>
      </c>
    </row>
    <row r="44169" spans="1:12" x14ac:dyDescent="0.35">
      <c r="A44169" s="1" t="s">
        <v>168</v>
      </c>
      <c r="B44169" s="2">
        <v>43710</v>
      </c>
      <c r="C44169" s="1" t="s">
        <v>3973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>
        <v>319.5</v>
      </c>
      <c r="L44169">
        <v>57.51</v>
      </c>
    </row>
    <row r="44170" spans="1:12" x14ac:dyDescent="0.35">
      <c r="A44170" s="1" t="s">
        <v>168</v>
      </c>
      <c r="B44170" s="2">
        <v>43710</v>
      </c>
      <c r="C44170" s="1" t="s">
        <v>4150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>
        <v>161.94999999999999</v>
      </c>
      <c r="L44170">
        <v>29.151</v>
      </c>
    </row>
    <row r="44171" spans="1:12" x14ac:dyDescent="0.35">
      <c r="A44171" s="1" t="s">
        <v>168</v>
      </c>
      <c r="B44171" s="2">
        <v>43710</v>
      </c>
      <c r="C44171" s="1" t="s">
        <v>4084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>
        <v>161.94999999999999</v>
      </c>
      <c r="L44171">
        <v>29.151</v>
      </c>
    </row>
    <row r="44172" spans="1:12" x14ac:dyDescent="0.35">
      <c r="A44172" s="1" t="s">
        <v>169</v>
      </c>
      <c r="B44172" s="2">
        <v>43710</v>
      </c>
      <c r="C44172" s="1" t="s">
        <v>4122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>
        <v>1619.95</v>
      </c>
      <c r="L44172">
        <v>291.59100000000001</v>
      </c>
    </row>
    <row r="44173" spans="1:12" x14ac:dyDescent="0.35">
      <c r="A44173" s="1" t="s">
        <v>169</v>
      </c>
      <c r="B44173" s="2">
        <v>43710</v>
      </c>
      <c r="C44173" s="1" t="s">
        <v>4204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>
        <v>1784.5</v>
      </c>
      <c r="L44173">
        <v>321.20999999999998</v>
      </c>
    </row>
    <row r="44174" spans="1:12" x14ac:dyDescent="0.35">
      <c r="A44174" s="1" t="s">
        <v>169</v>
      </c>
      <c r="B44174" s="2">
        <v>43710</v>
      </c>
      <c r="C44174" s="1" t="s">
        <v>4135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>
        <v>4294.5</v>
      </c>
      <c r="L44174">
        <v>773.01</v>
      </c>
    </row>
    <row r="44175" spans="1:12" x14ac:dyDescent="0.35">
      <c r="A44175" s="1" t="s">
        <v>169</v>
      </c>
      <c r="B44175" s="2">
        <v>43710</v>
      </c>
      <c r="C44175" s="1" t="s">
        <v>4173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>
        <v>4294.5</v>
      </c>
      <c r="L44175">
        <v>773.01</v>
      </c>
    </row>
    <row r="44176" spans="1:12" x14ac:dyDescent="0.35">
      <c r="A44176" s="1" t="s">
        <v>170</v>
      </c>
      <c r="B44176" s="2">
        <v>43712</v>
      </c>
      <c r="C44176" s="1" t="s">
        <v>4082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>
        <v>3011.75</v>
      </c>
      <c r="L44176">
        <v>542.11500000000001</v>
      </c>
    </row>
    <row r="44177" spans="1:12" x14ac:dyDescent="0.35">
      <c r="A44177" s="1" t="s">
        <v>170</v>
      </c>
      <c r="B44177" s="2">
        <v>43712</v>
      </c>
      <c r="C44177" s="1" t="s">
        <v>4129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>
        <v>3011.75</v>
      </c>
      <c r="L44177">
        <v>542.11500000000001</v>
      </c>
    </row>
    <row r="44178" spans="1:12" x14ac:dyDescent="0.35">
      <c r="A44178" s="1" t="s">
        <v>173</v>
      </c>
      <c r="B44178" s="2">
        <v>43727</v>
      </c>
      <c r="C44178" s="1" t="s">
        <v>4111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>
        <v>26.95</v>
      </c>
      <c r="L44178">
        <v>4.851</v>
      </c>
    </row>
    <row r="44179" spans="1:12" x14ac:dyDescent="0.35">
      <c r="A44179" s="1" t="s">
        <v>173</v>
      </c>
      <c r="B44179" s="2">
        <v>43727</v>
      </c>
      <c r="C44179" s="1" t="s">
        <v>413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>
        <v>5102.95</v>
      </c>
      <c r="L44179">
        <v>918.53099999999995</v>
      </c>
    </row>
    <row r="44180" spans="1:12" x14ac:dyDescent="0.35">
      <c r="A44180" s="1" t="s">
        <v>174</v>
      </c>
      <c r="B44180" s="2">
        <v>43732</v>
      </c>
      <c r="C44180" s="1" t="s">
        <v>4180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>
        <v>104.95</v>
      </c>
      <c r="L44180">
        <v>18.890999999999998</v>
      </c>
    </row>
    <row r="44181" spans="1:12" x14ac:dyDescent="0.35">
      <c r="A44181" s="1" t="s">
        <v>174</v>
      </c>
      <c r="B44181" s="2">
        <v>43732</v>
      </c>
      <c r="C44181" s="1" t="s">
        <v>3933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>
        <v>14.95</v>
      </c>
      <c r="L44181">
        <v>2.6909999999999998</v>
      </c>
    </row>
    <row r="44182" spans="1:12" x14ac:dyDescent="0.35">
      <c r="A44182" s="1" t="s">
        <v>174</v>
      </c>
      <c r="B44182" s="2">
        <v>43732</v>
      </c>
      <c r="C44182" s="1" t="s">
        <v>3935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>
        <v>161.94999999999999</v>
      </c>
      <c r="L44182">
        <v>29.151</v>
      </c>
    </row>
    <row r="44183" spans="1:12" x14ac:dyDescent="0.35">
      <c r="A44183" s="1" t="s">
        <v>175</v>
      </c>
      <c r="B44183" s="2">
        <v>43734</v>
      </c>
      <c r="C44183" s="1" t="s">
        <v>4090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>
        <v>1784.5</v>
      </c>
      <c r="L44183">
        <v>321.20999999999998</v>
      </c>
    </row>
    <row r="44184" spans="1:12" x14ac:dyDescent="0.35">
      <c r="A44184" s="1" t="s">
        <v>175</v>
      </c>
      <c r="B44184" s="2">
        <v>43734</v>
      </c>
      <c r="C44184" s="1" t="s">
        <v>4123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>
        <v>121.45</v>
      </c>
      <c r="L44184">
        <v>21.861000000000001</v>
      </c>
    </row>
    <row r="44185" spans="1:12" x14ac:dyDescent="0.35">
      <c r="A44185" s="1" t="s">
        <v>177</v>
      </c>
      <c r="B44185" s="2">
        <v>43735</v>
      </c>
      <c r="C44185" s="1" t="s">
        <v>3931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>
        <v>1694.95</v>
      </c>
      <c r="L44185">
        <v>305.09100000000001</v>
      </c>
    </row>
    <row r="44186" spans="1:12" x14ac:dyDescent="0.35">
      <c r="A44186" s="1" t="s">
        <v>40</v>
      </c>
      <c r="B44186" s="2">
        <v>43744</v>
      </c>
      <c r="C44186" s="1" t="s">
        <v>393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>
        <v>185.75</v>
      </c>
      <c r="L44186">
        <v>33.435000000000002</v>
      </c>
    </row>
    <row r="44187" spans="1:12" x14ac:dyDescent="0.35">
      <c r="A44187" s="1" t="s">
        <v>40</v>
      </c>
      <c r="B44187" s="2">
        <v>43744</v>
      </c>
      <c r="C44187" s="1" t="s">
        <v>3922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>
        <v>6884.95</v>
      </c>
      <c r="L44187">
        <v>1239.2909999999999</v>
      </c>
    </row>
    <row r="44188" spans="1:12" x14ac:dyDescent="0.35">
      <c r="A44188" s="1" t="s">
        <v>40</v>
      </c>
      <c r="B44188" s="2">
        <v>43744</v>
      </c>
      <c r="C44188" s="1" t="s">
        <v>3969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>
        <v>161.94999999999999</v>
      </c>
      <c r="L44188">
        <v>29.151</v>
      </c>
    </row>
    <row r="44189" spans="1:12" x14ac:dyDescent="0.35">
      <c r="A44189" s="1" t="s">
        <v>40</v>
      </c>
      <c r="B44189" s="2">
        <v>43744</v>
      </c>
      <c r="C44189" s="1" t="s">
        <v>3921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>
        <v>2308.4499999999998</v>
      </c>
      <c r="L44189">
        <v>415.52100000000002</v>
      </c>
    </row>
    <row r="44190" spans="1:12" x14ac:dyDescent="0.35">
      <c r="A44190" s="1" t="s">
        <v>180</v>
      </c>
      <c r="B44190" s="2">
        <v>43753</v>
      </c>
      <c r="C44190" s="1" t="s">
        <v>4085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>
        <v>7152.2</v>
      </c>
      <c r="L44190">
        <v>1287.396</v>
      </c>
    </row>
    <row r="44191" spans="1:12" x14ac:dyDescent="0.35">
      <c r="A44191" s="1" t="s">
        <v>180</v>
      </c>
      <c r="B44191" s="2">
        <v>43753</v>
      </c>
      <c r="C44191" s="1" t="s">
        <v>4178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>
        <v>1000.25</v>
      </c>
      <c r="L44191">
        <v>180.04499999999999</v>
      </c>
    </row>
    <row r="44192" spans="1:12" x14ac:dyDescent="0.35">
      <c r="A44192" s="1" t="s">
        <v>180</v>
      </c>
      <c r="B44192" s="2">
        <v>43753</v>
      </c>
      <c r="C44192" s="1" t="s">
        <v>4109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>
        <v>7152.2</v>
      </c>
      <c r="L44192">
        <v>1287.396</v>
      </c>
    </row>
    <row r="44193" spans="1:12" x14ac:dyDescent="0.35">
      <c r="A44193" s="1" t="s">
        <v>183</v>
      </c>
      <c r="B44193" s="2">
        <v>43773</v>
      </c>
      <c r="C44193" s="1" t="s">
        <v>4095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>
        <v>1619.95</v>
      </c>
      <c r="L44193">
        <v>291.59100000000001</v>
      </c>
    </row>
    <row r="44194" spans="1:12" x14ac:dyDescent="0.35">
      <c r="A44194" s="1" t="s">
        <v>184</v>
      </c>
      <c r="B44194" s="2">
        <v>43775</v>
      </c>
      <c r="C44194" s="1" t="s">
        <v>4113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>
        <v>242.95</v>
      </c>
      <c r="L44194">
        <v>43.731000000000002</v>
      </c>
    </row>
    <row r="44195" spans="1:12" x14ac:dyDescent="0.35">
      <c r="A44195" s="1" t="s">
        <v>184</v>
      </c>
      <c r="B44195" s="2">
        <v>43775</v>
      </c>
      <c r="C44195" s="1" t="s">
        <v>4114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>
        <v>7330.05</v>
      </c>
      <c r="L44195">
        <v>1319.4090000000001</v>
      </c>
    </row>
    <row r="44196" spans="1:12" x14ac:dyDescent="0.35">
      <c r="A44196" s="1" t="s">
        <v>185</v>
      </c>
      <c r="B44196" s="2">
        <v>43777</v>
      </c>
      <c r="C44196" s="1" t="s">
        <v>409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>
        <v>3361.45</v>
      </c>
      <c r="L44196">
        <v>605.06100000000004</v>
      </c>
    </row>
    <row r="44197" spans="1:12" x14ac:dyDescent="0.35">
      <c r="A44197" s="1" t="s">
        <v>185</v>
      </c>
      <c r="B44197" s="2">
        <v>43777</v>
      </c>
      <c r="C44197" s="1" t="s">
        <v>4113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>
        <v>242.95</v>
      </c>
      <c r="L44197">
        <v>43.731000000000002</v>
      </c>
    </row>
    <row r="44198" spans="1:12" x14ac:dyDescent="0.35">
      <c r="A44198" s="1" t="s">
        <v>185</v>
      </c>
      <c r="B44198" s="2">
        <v>43777</v>
      </c>
      <c r="C44198" s="1" t="s">
        <v>409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>
        <v>5102.95</v>
      </c>
      <c r="L44198">
        <v>918.53099999999995</v>
      </c>
    </row>
    <row r="44199" spans="1:12" x14ac:dyDescent="0.35">
      <c r="A44199" s="1" t="s">
        <v>21</v>
      </c>
      <c r="B44199" s="2">
        <v>43791</v>
      </c>
      <c r="C44199" s="1" t="s">
        <v>3936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>
        <v>190.5</v>
      </c>
      <c r="L44199">
        <v>34.29</v>
      </c>
    </row>
    <row r="44200" spans="1:12" x14ac:dyDescent="0.35">
      <c r="A44200" s="1" t="s">
        <v>21</v>
      </c>
      <c r="B44200" s="2">
        <v>43791</v>
      </c>
      <c r="C44200" s="1" t="s">
        <v>3935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>
        <v>161.94999999999999</v>
      </c>
      <c r="L44200">
        <v>29.151</v>
      </c>
    </row>
    <row r="44201" spans="1:12" x14ac:dyDescent="0.35">
      <c r="A44201" s="1" t="s">
        <v>21</v>
      </c>
      <c r="B44201" s="2">
        <v>43791</v>
      </c>
      <c r="C44201" s="1" t="s">
        <v>4150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>
        <v>161.94999999999999</v>
      </c>
      <c r="L44201">
        <v>29.151</v>
      </c>
    </row>
    <row r="44202" spans="1:12" x14ac:dyDescent="0.35">
      <c r="A44202" s="1" t="s">
        <v>21</v>
      </c>
      <c r="B44202" s="2">
        <v>43791</v>
      </c>
      <c r="C44202" s="1" t="s">
        <v>4152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>
        <v>2308.4499999999998</v>
      </c>
      <c r="L44202">
        <v>415.52100000000002</v>
      </c>
    </row>
    <row r="44203" spans="1:12" x14ac:dyDescent="0.35">
      <c r="A44203" s="1" t="s">
        <v>21</v>
      </c>
      <c r="B44203" s="2">
        <v>43791</v>
      </c>
      <c r="C44203" s="1" t="s">
        <v>4107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>
        <v>190.5</v>
      </c>
      <c r="L44203">
        <v>34.29</v>
      </c>
    </row>
    <row r="44204" spans="1:12" x14ac:dyDescent="0.35">
      <c r="A44204" s="1" t="s">
        <v>21</v>
      </c>
      <c r="B44204" s="2">
        <v>43791</v>
      </c>
      <c r="C44204" s="1" t="s">
        <v>3990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>
        <v>186.25</v>
      </c>
      <c r="L44204">
        <v>33.524999999999999</v>
      </c>
    </row>
    <row r="44205" spans="1:12" x14ac:dyDescent="0.35">
      <c r="A44205" s="1" t="s">
        <v>21</v>
      </c>
      <c r="B44205" s="2">
        <v>43791</v>
      </c>
      <c r="C44205" s="1" t="s">
        <v>3941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>
        <v>749.35</v>
      </c>
      <c r="L44205">
        <v>134.88300000000001</v>
      </c>
    </row>
    <row r="44206" spans="1:12" x14ac:dyDescent="0.35">
      <c r="A44206" s="1" t="s">
        <v>191</v>
      </c>
      <c r="B44206" s="2">
        <v>43800</v>
      </c>
      <c r="C44206" s="1" t="s">
        <v>4147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>
        <v>26.95</v>
      </c>
      <c r="L44206">
        <v>4.851</v>
      </c>
    </row>
    <row r="44207" spans="1:12" x14ac:dyDescent="0.35">
      <c r="A44207" s="1" t="s">
        <v>191</v>
      </c>
      <c r="B44207" s="2">
        <v>43800</v>
      </c>
      <c r="C44207" s="1" t="s">
        <v>4107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>
        <v>190.5</v>
      </c>
      <c r="L44207">
        <v>34.29</v>
      </c>
    </row>
    <row r="44208" spans="1:12" x14ac:dyDescent="0.35">
      <c r="A44208" s="1" t="s">
        <v>191</v>
      </c>
      <c r="B44208" s="2">
        <v>43800</v>
      </c>
      <c r="C44208" s="1" t="s">
        <v>4084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>
        <v>161.94999999999999</v>
      </c>
      <c r="L44208">
        <v>29.151</v>
      </c>
    </row>
    <row r="44209" spans="1:12" x14ac:dyDescent="0.35">
      <c r="A44209" s="1" t="s">
        <v>191</v>
      </c>
      <c r="B44209" s="2">
        <v>43800</v>
      </c>
      <c r="C44209" s="1" t="s">
        <v>3991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>
        <v>73.45</v>
      </c>
      <c r="L44209">
        <v>13.221</v>
      </c>
    </row>
    <row r="44210" spans="1:12" x14ac:dyDescent="0.35">
      <c r="A44210" s="1" t="s">
        <v>192</v>
      </c>
      <c r="B44210" s="2">
        <v>43800</v>
      </c>
      <c r="C44210" s="1" t="s">
        <v>4143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>
        <v>73.45</v>
      </c>
      <c r="L44210">
        <v>13.221</v>
      </c>
    </row>
    <row r="44211" spans="1:12" x14ac:dyDescent="0.35">
      <c r="A44211" s="1" t="s">
        <v>192</v>
      </c>
      <c r="B44211" s="2">
        <v>43800</v>
      </c>
      <c r="C44211" s="1" t="s">
        <v>4145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>
        <v>3361.45</v>
      </c>
      <c r="L44211">
        <v>605.06100000000004</v>
      </c>
    </row>
    <row r="44212" spans="1:12" x14ac:dyDescent="0.35">
      <c r="A44212" s="1" t="s">
        <v>192</v>
      </c>
      <c r="B44212" s="2">
        <v>43800</v>
      </c>
      <c r="C44212" s="1" t="s">
        <v>3940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>
        <v>149.94999999999999</v>
      </c>
      <c r="L44212">
        <v>26.991</v>
      </c>
    </row>
    <row r="44213" spans="1:12" x14ac:dyDescent="0.35">
      <c r="A44213" s="1" t="s">
        <v>192</v>
      </c>
      <c r="B44213" s="2">
        <v>43800</v>
      </c>
      <c r="C44213" s="1" t="s">
        <v>4111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>
        <v>26.95</v>
      </c>
      <c r="L44213">
        <v>4.851</v>
      </c>
    </row>
    <row r="44214" spans="1:12" x14ac:dyDescent="0.35">
      <c r="A44214" s="1" t="s">
        <v>192</v>
      </c>
      <c r="B44214" s="2">
        <v>43800</v>
      </c>
      <c r="C44214" s="1" t="s">
        <v>4177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>
        <v>5102.95</v>
      </c>
      <c r="L44214">
        <v>918.53099999999995</v>
      </c>
    </row>
    <row r="44215" spans="1:12" x14ac:dyDescent="0.35">
      <c r="A44215" s="1" t="s">
        <v>192</v>
      </c>
      <c r="B44215" s="2">
        <v>43800</v>
      </c>
      <c r="C44215" s="1" t="s">
        <v>4097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>
        <v>1784.5</v>
      </c>
      <c r="L44215">
        <v>321.20999999999998</v>
      </c>
    </row>
    <row r="44216" spans="1:12" x14ac:dyDescent="0.35">
      <c r="A44216" s="1" t="s">
        <v>192</v>
      </c>
      <c r="B44216" s="2">
        <v>43800</v>
      </c>
      <c r="C44216" s="1" t="s">
        <v>4123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>
        <v>121.45</v>
      </c>
      <c r="L44216">
        <v>21.861000000000001</v>
      </c>
    </row>
    <row r="44217" spans="1:12" x14ac:dyDescent="0.35">
      <c r="A44217" s="1" t="s">
        <v>195</v>
      </c>
      <c r="B44217" s="2">
        <v>43813</v>
      </c>
      <c r="C44217" s="1" t="s">
        <v>4127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2227.0500000000002</v>
      </c>
      <c r="L44217">
        <v>400.86900000000003</v>
      </c>
    </row>
    <row r="44218" spans="1:12" x14ac:dyDescent="0.35">
      <c r="A44218" s="1" t="s">
        <v>197</v>
      </c>
      <c r="B44218" s="2">
        <v>43818</v>
      </c>
      <c r="C44218" s="1" t="s">
        <v>4148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>
        <v>149.94999999999999</v>
      </c>
      <c r="L44218">
        <v>26.991</v>
      </c>
    </row>
    <row r="44219" spans="1:12" x14ac:dyDescent="0.35">
      <c r="A44219" s="1" t="s">
        <v>197</v>
      </c>
      <c r="B44219" s="2">
        <v>43818</v>
      </c>
      <c r="C44219" s="1" t="s">
        <v>3940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>
        <v>149.94999999999999</v>
      </c>
      <c r="L44219">
        <v>26.991</v>
      </c>
    </row>
    <row r="44220" spans="1:12" x14ac:dyDescent="0.35">
      <c r="A44220" s="1" t="s">
        <v>197</v>
      </c>
      <c r="B44220" s="2">
        <v>43818</v>
      </c>
      <c r="C44220" s="1" t="s">
        <v>3920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>
        <v>792.15</v>
      </c>
      <c r="L44220">
        <v>142.58699999999999</v>
      </c>
    </row>
    <row r="44221" spans="1:12" x14ac:dyDescent="0.35">
      <c r="A44221" s="1" t="s">
        <v>197</v>
      </c>
      <c r="B44221" s="2">
        <v>43818</v>
      </c>
      <c r="C44221" s="1" t="s">
        <v>4107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>
        <v>190.5</v>
      </c>
      <c r="L44221">
        <v>34.29</v>
      </c>
    </row>
    <row r="44222" spans="1:12" x14ac:dyDescent="0.35">
      <c r="A44222" s="1" t="s">
        <v>197</v>
      </c>
      <c r="B44222" s="2">
        <v>43818</v>
      </c>
      <c r="C44222" s="1" t="s">
        <v>4084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>
        <v>161.94999999999999</v>
      </c>
      <c r="L44222">
        <v>29.151</v>
      </c>
    </row>
    <row r="44223" spans="1:12" x14ac:dyDescent="0.35">
      <c r="A44223" s="1" t="s">
        <v>197</v>
      </c>
      <c r="B44223" s="2">
        <v>43818</v>
      </c>
      <c r="C44223" s="1" t="s">
        <v>3933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>
        <v>14.95</v>
      </c>
      <c r="L44223">
        <v>2.6909999999999998</v>
      </c>
    </row>
    <row r="44224" spans="1:12" x14ac:dyDescent="0.35">
      <c r="A44224" s="1" t="s">
        <v>200</v>
      </c>
      <c r="B44224" s="2">
        <v>43824</v>
      </c>
      <c r="C44224" s="1" t="s">
        <v>4100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>
        <v>26.95</v>
      </c>
      <c r="L44224">
        <v>4.851</v>
      </c>
    </row>
    <row r="44225" spans="1:12" x14ac:dyDescent="0.35">
      <c r="A44225" s="1" t="s">
        <v>200</v>
      </c>
      <c r="B44225" s="2">
        <v>43824</v>
      </c>
      <c r="C44225" s="1" t="s">
        <v>4123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>
        <v>121.45</v>
      </c>
      <c r="L44225">
        <v>21.861000000000001</v>
      </c>
    </row>
    <row r="44226" spans="1:12" x14ac:dyDescent="0.35">
      <c r="A44226" s="1" t="s">
        <v>201</v>
      </c>
      <c r="B44226" s="2">
        <v>43836</v>
      </c>
      <c r="C44226" s="1" t="s">
        <v>4073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>
        <v>7152.2</v>
      </c>
      <c r="L44226">
        <v>1287.396</v>
      </c>
    </row>
    <row r="44227" spans="1:12" x14ac:dyDescent="0.35">
      <c r="A44227" s="1" t="s">
        <v>201</v>
      </c>
      <c r="B44227" s="2">
        <v>43836</v>
      </c>
      <c r="C44227" s="1" t="s">
        <v>3959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>
        <v>274.45</v>
      </c>
      <c r="L44227">
        <v>49.401000000000003</v>
      </c>
    </row>
    <row r="44228" spans="1:12" x14ac:dyDescent="0.35">
      <c r="A44228" s="1" t="s">
        <v>201</v>
      </c>
      <c r="B44228" s="2">
        <v>43836</v>
      </c>
      <c r="C44228" s="1" t="s">
        <v>3973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>
        <v>319.5</v>
      </c>
      <c r="L44228">
        <v>57.51</v>
      </c>
    </row>
    <row r="44229" spans="1:12" x14ac:dyDescent="0.35">
      <c r="A44229" s="1" t="s">
        <v>201</v>
      </c>
      <c r="B44229" s="2">
        <v>43836</v>
      </c>
      <c r="C44229" s="1" t="s">
        <v>4109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>
        <v>7152.2</v>
      </c>
      <c r="L44229">
        <v>1287.396</v>
      </c>
    </row>
    <row r="44230" spans="1:12" x14ac:dyDescent="0.35">
      <c r="A44230" s="1" t="s">
        <v>41</v>
      </c>
      <c r="B44230" s="2">
        <v>43846</v>
      </c>
      <c r="C44230" s="1" t="s">
        <v>4180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>
        <v>104.95</v>
      </c>
      <c r="L44230">
        <v>18.890999999999998</v>
      </c>
    </row>
    <row r="44231" spans="1:12" x14ac:dyDescent="0.35">
      <c r="A44231" s="1" t="s">
        <v>41</v>
      </c>
      <c r="B44231" s="2">
        <v>43846</v>
      </c>
      <c r="C44231" s="1" t="s">
        <v>3937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>
        <v>6959.95</v>
      </c>
      <c r="L44231">
        <v>1252.7909999999999</v>
      </c>
    </row>
    <row r="44232" spans="1:12" x14ac:dyDescent="0.35">
      <c r="A44232" s="1" t="s">
        <v>204</v>
      </c>
      <c r="B44232" s="2">
        <v>43868</v>
      </c>
      <c r="C44232" s="1" t="s">
        <v>413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>
        <v>5102.95</v>
      </c>
      <c r="L44232">
        <v>918.53099999999995</v>
      </c>
    </row>
    <row r="44233" spans="1:12" x14ac:dyDescent="0.35">
      <c r="A44233" s="1" t="s">
        <v>205</v>
      </c>
      <c r="B44233" s="2">
        <v>43879</v>
      </c>
      <c r="C44233" s="1" t="s">
        <v>4098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>
        <v>23.85</v>
      </c>
      <c r="L44233">
        <v>4.2930000000000001</v>
      </c>
    </row>
    <row r="44234" spans="1:12" x14ac:dyDescent="0.35">
      <c r="A44234" s="1" t="s">
        <v>205</v>
      </c>
      <c r="B44234" s="2">
        <v>43879</v>
      </c>
      <c r="C44234" s="1" t="s">
        <v>3941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>
        <v>749.35</v>
      </c>
      <c r="L44234">
        <v>134.88300000000001</v>
      </c>
    </row>
    <row r="44235" spans="1:12" x14ac:dyDescent="0.35">
      <c r="A44235" s="1" t="s">
        <v>206</v>
      </c>
      <c r="B44235" s="2">
        <v>43879</v>
      </c>
      <c r="C44235" s="1" t="s">
        <v>4146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>
        <v>3361.45</v>
      </c>
      <c r="L44235">
        <v>605.06100000000004</v>
      </c>
    </row>
    <row r="44236" spans="1:12" x14ac:dyDescent="0.35">
      <c r="A44236" s="1" t="s">
        <v>206</v>
      </c>
      <c r="B44236" s="2">
        <v>43879</v>
      </c>
      <c r="C44236" s="1" t="s">
        <v>4145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>
        <v>3361.45</v>
      </c>
      <c r="L44236">
        <v>605.06100000000004</v>
      </c>
    </row>
    <row r="44237" spans="1:12" x14ac:dyDescent="0.35">
      <c r="A44237" s="1" t="s">
        <v>206</v>
      </c>
      <c r="B44237" s="2">
        <v>43879</v>
      </c>
      <c r="C44237" s="1" t="s">
        <v>4115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>
        <v>3361.45</v>
      </c>
      <c r="L44237">
        <v>605.06100000000004</v>
      </c>
    </row>
    <row r="44238" spans="1:12" x14ac:dyDescent="0.35">
      <c r="A44238" s="1" t="s">
        <v>22</v>
      </c>
      <c r="B44238" s="2">
        <v>43888</v>
      </c>
      <c r="C44238" s="1" t="s">
        <v>4148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>
        <v>149.94999999999999</v>
      </c>
      <c r="L44238">
        <v>26.991</v>
      </c>
    </row>
    <row r="44239" spans="1:12" x14ac:dyDescent="0.35">
      <c r="A44239" s="1" t="s">
        <v>22</v>
      </c>
      <c r="B44239" s="2">
        <v>43888</v>
      </c>
      <c r="C44239" s="1" t="s">
        <v>3933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>
        <v>14.95</v>
      </c>
      <c r="L44239">
        <v>2.6909999999999998</v>
      </c>
    </row>
    <row r="44240" spans="1:12" x14ac:dyDescent="0.35">
      <c r="A44240" s="1" t="s">
        <v>22</v>
      </c>
      <c r="B44240" s="2">
        <v>43888</v>
      </c>
      <c r="C44240" s="1" t="s">
        <v>4098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>
        <v>23.85</v>
      </c>
      <c r="L44240">
        <v>4.2930000000000001</v>
      </c>
    </row>
    <row r="44241" spans="1:12" x14ac:dyDescent="0.35">
      <c r="A44241" s="1" t="s">
        <v>209</v>
      </c>
      <c r="B44241" s="2">
        <v>43892</v>
      </c>
      <c r="C44241" s="1" t="s">
        <v>4084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>
        <v>161.94999999999999</v>
      </c>
      <c r="L44241">
        <v>29.151</v>
      </c>
    </row>
    <row r="44242" spans="1:12" x14ac:dyDescent="0.35">
      <c r="A44242" s="1" t="s">
        <v>209</v>
      </c>
      <c r="B44242" s="2">
        <v>43892</v>
      </c>
      <c r="C44242" s="1" t="s">
        <v>3933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>
        <v>14.95</v>
      </c>
      <c r="L44242">
        <v>2.6909999999999998</v>
      </c>
    </row>
    <row r="44243" spans="1:12" x14ac:dyDescent="0.35">
      <c r="A44243" s="1" t="s">
        <v>210</v>
      </c>
      <c r="B44243" s="2">
        <v>43893</v>
      </c>
      <c r="C44243" s="1" t="s">
        <v>3940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>
        <v>149.94999999999999</v>
      </c>
      <c r="L44243">
        <v>26.991</v>
      </c>
    </row>
    <row r="44244" spans="1:12" x14ac:dyDescent="0.35">
      <c r="A44244" s="1" t="s">
        <v>210</v>
      </c>
      <c r="B44244" s="2">
        <v>43893</v>
      </c>
      <c r="C44244" s="1" t="s">
        <v>4143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>
        <v>73.45</v>
      </c>
      <c r="L44244">
        <v>13.221</v>
      </c>
    </row>
    <row r="44245" spans="1:12" x14ac:dyDescent="0.35">
      <c r="A44245" s="1" t="s">
        <v>210</v>
      </c>
      <c r="B44245" s="2">
        <v>43893</v>
      </c>
      <c r="C44245" s="1" t="s">
        <v>4095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>
        <v>1619.95</v>
      </c>
      <c r="L44245">
        <v>291.59100000000001</v>
      </c>
    </row>
    <row r="44246" spans="1:12" x14ac:dyDescent="0.35">
      <c r="A44246" s="1" t="s">
        <v>210</v>
      </c>
      <c r="B44246" s="2">
        <v>43893</v>
      </c>
      <c r="C44246" s="1" t="s">
        <v>4174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>
        <v>149.94999999999999</v>
      </c>
      <c r="L44246">
        <v>26.991</v>
      </c>
    </row>
    <row r="44247" spans="1:12" x14ac:dyDescent="0.35">
      <c r="A44247" s="1" t="s">
        <v>210</v>
      </c>
      <c r="B44247" s="2">
        <v>43893</v>
      </c>
      <c r="C44247" s="1" t="s">
        <v>4103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>
        <v>1011.65</v>
      </c>
      <c r="L44247">
        <v>182.09700000000001</v>
      </c>
    </row>
    <row r="44248" spans="1:12" x14ac:dyDescent="0.35">
      <c r="A44248" s="1" t="s">
        <v>210</v>
      </c>
      <c r="B44248" s="2">
        <v>43893</v>
      </c>
      <c r="C44248" s="1" t="s">
        <v>4084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>
        <v>161.94999999999999</v>
      </c>
      <c r="L44248">
        <v>29.151</v>
      </c>
    </row>
    <row r="44249" spans="1:12" x14ac:dyDescent="0.35">
      <c r="A44249" s="1" t="s">
        <v>211</v>
      </c>
      <c r="B44249" s="2">
        <v>43895</v>
      </c>
      <c r="C44249" s="1" t="s">
        <v>407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2227.0500000000002</v>
      </c>
      <c r="L44249">
        <v>400.86900000000003</v>
      </c>
    </row>
    <row r="44250" spans="1:12" x14ac:dyDescent="0.35">
      <c r="A44250" s="1" t="s">
        <v>34</v>
      </c>
      <c r="B44250" s="2">
        <v>43900</v>
      </c>
      <c r="C44250" s="1" t="s">
        <v>3986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>
        <v>60.7</v>
      </c>
      <c r="L44250">
        <v>10.926</v>
      </c>
    </row>
    <row r="44251" spans="1:12" x14ac:dyDescent="0.35">
      <c r="A44251" s="1" t="s">
        <v>3526</v>
      </c>
      <c r="B44251" s="2">
        <v>43914</v>
      </c>
      <c r="C44251" s="1" t="s">
        <v>4084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>
        <v>161.94999999999999</v>
      </c>
      <c r="L44251">
        <v>29.151</v>
      </c>
    </row>
    <row r="44252" spans="1:12" x14ac:dyDescent="0.35">
      <c r="A44252" s="1" t="s">
        <v>218</v>
      </c>
      <c r="B44252" s="2">
        <v>43917</v>
      </c>
      <c r="C44252" s="1" t="s">
        <v>398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>
        <v>6959.95</v>
      </c>
      <c r="L44252">
        <v>1252.7909999999999</v>
      </c>
    </row>
    <row r="44253" spans="1:12" x14ac:dyDescent="0.35">
      <c r="A44253" s="1" t="s">
        <v>218</v>
      </c>
      <c r="B44253" s="2">
        <v>43917</v>
      </c>
      <c r="C44253" s="1" t="s">
        <v>3935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>
        <v>161.94999999999999</v>
      </c>
      <c r="L44253">
        <v>29.151</v>
      </c>
    </row>
    <row r="44254" spans="1:12" x14ac:dyDescent="0.35">
      <c r="A44254" s="1" t="s">
        <v>218</v>
      </c>
      <c r="B44254" s="2">
        <v>43917</v>
      </c>
      <c r="C44254" s="1" t="s">
        <v>3929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>
        <v>6884.95</v>
      </c>
      <c r="L44254">
        <v>1239.2909999999999</v>
      </c>
    </row>
    <row r="44255" spans="1:12" x14ac:dyDescent="0.35">
      <c r="A44255" s="1" t="s">
        <v>218</v>
      </c>
      <c r="B44255" s="2">
        <v>43917</v>
      </c>
      <c r="C44255" s="1" t="s">
        <v>3921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>
        <v>2308.4499999999998</v>
      </c>
      <c r="L44255">
        <v>415.52100000000002</v>
      </c>
    </row>
    <row r="44256" spans="1:12" x14ac:dyDescent="0.35">
      <c r="A44256" s="1" t="s">
        <v>42</v>
      </c>
      <c r="B44256" s="2">
        <v>43928</v>
      </c>
      <c r="C44256" s="1" t="s">
        <v>4112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>
        <v>6.85</v>
      </c>
      <c r="L44256">
        <v>1.2330000000000001</v>
      </c>
    </row>
    <row r="44257" spans="1:12" x14ac:dyDescent="0.35">
      <c r="A44257" s="1" t="s">
        <v>42</v>
      </c>
      <c r="B44257" s="2">
        <v>43928</v>
      </c>
      <c r="C44257" s="1" t="s">
        <v>3991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>
        <v>73.45</v>
      </c>
      <c r="L44257">
        <v>13.221</v>
      </c>
    </row>
    <row r="44258" spans="1:12" x14ac:dyDescent="0.35">
      <c r="A44258" s="1" t="s">
        <v>42</v>
      </c>
      <c r="B44258" s="2">
        <v>43928</v>
      </c>
      <c r="C44258" s="1" t="s">
        <v>4150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>
        <v>161.94999999999999</v>
      </c>
      <c r="L44258">
        <v>29.151</v>
      </c>
    </row>
    <row r="44259" spans="1:12" x14ac:dyDescent="0.35">
      <c r="A44259" s="1" t="s">
        <v>219</v>
      </c>
      <c r="B44259" s="2">
        <v>43930</v>
      </c>
      <c r="C44259" s="1" t="s">
        <v>4138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>
        <v>526.45000000000005</v>
      </c>
      <c r="L44259">
        <v>94.760999999999996</v>
      </c>
    </row>
    <row r="44260" spans="1:12" x14ac:dyDescent="0.35">
      <c r="A44260" s="1" t="s">
        <v>219</v>
      </c>
      <c r="B44260" s="2">
        <v>43930</v>
      </c>
      <c r="C44260" s="1" t="s">
        <v>3973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>
        <v>319.5</v>
      </c>
      <c r="L44260">
        <v>57.51</v>
      </c>
    </row>
    <row r="44261" spans="1:12" x14ac:dyDescent="0.35">
      <c r="A44261" s="1" t="s">
        <v>219</v>
      </c>
      <c r="B44261" s="2">
        <v>43930</v>
      </c>
      <c r="C44261" s="1" t="s">
        <v>3959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>
        <v>274.45</v>
      </c>
      <c r="L44261">
        <v>49.401000000000003</v>
      </c>
    </row>
    <row r="44262" spans="1:12" x14ac:dyDescent="0.35">
      <c r="A44262" s="1" t="s">
        <v>220</v>
      </c>
      <c r="B44262" s="2">
        <v>43935</v>
      </c>
      <c r="C44262" s="1" t="s">
        <v>4080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>
        <v>7152.2</v>
      </c>
      <c r="L44262">
        <v>1287.396</v>
      </c>
    </row>
    <row r="44263" spans="1:12" x14ac:dyDescent="0.35">
      <c r="A44263" s="1" t="s">
        <v>220</v>
      </c>
      <c r="B44263" s="2">
        <v>43935</v>
      </c>
      <c r="C44263" s="1" t="s">
        <v>4144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>
        <v>3644.55</v>
      </c>
      <c r="L44263">
        <v>656.01900000000001</v>
      </c>
    </row>
    <row r="44264" spans="1:12" x14ac:dyDescent="0.35">
      <c r="A44264" s="1" t="s">
        <v>3530</v>
      </c>
      <c r="B44264" s="2">
        <v>43960</v>
      </c>
      <c r="C44264" s="1" t="s">
        <v>40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>
        <v>3361.45</v>
      </c>
      <c r="L44264">
        <v>605.06100000000004</v>
      </c>
    </row>
    <row r="44265" spans="1:12" x14ac:dyDescent="0.35">
      <c r="A44265" s="1" t="s">
        <v>3530</v>
      </c>
      <c r="B44265" s="2">
        <v>43960</v>
      </c>
      <c r="C44265" s="1" t="s">
        <v>4096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>
        <v>5102.95</v>
      </c>
      <c r="L44265">
        <v>918.53099999999995</v>
      </c>
    </row>
    <row r="44266" spans="1:12" x14ac:dyDescent="0.35">
      <c r="A44266" s="1" t="s">
        <v>3530</v>
      </c>
      <c r="B44266" s="2">
        <v>43960</v>
      </c>
      <c r="C44266" s="1" t="s">
        <v>4114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>
        <v>7330.05</v>
      </c>
      <c r="L44266">
        <v>1319.4090000000001</v>
      </c>
    </row>
    <row r="44267" spans="1:12" x14ac:dyDescent="0.35">
      <c r="A44267" s="1" t="s">
        <v>3530</v>
      </c>
      <c r="B44267" s="2">
        <v>43960</v>
      </c>
      <c r="C44267" s="1" t="s">
        <v>4179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>
        <v>7330.05</v>
      </c>
      <c r="L44267">
        <v>1319.4090000000001</v>
      </c>
    </row>
    <row r="44268" spans="1:12" x14ac:dyDescent="0.35">
      <c r="A44268" s="1" t="s">
        <v>3530</v>
      </c>
      <c r="B44268" s="2">
        <v>43960</v>
      </c>
      <c r="C44268" s="1" t="s">
        <v>4113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>
        <v>242.95</v>
      </c>
      <c r="L44268">
        <v>43.731000000000002</v>
      </c>
    </row>
    <row r="44269" spans="1:12" x14ac:dyDescent="0.35">
      <c r="A44269" s="1" t="s">
        <v>3530</v>
      </c>
      <c r="B44269" s="2">
        <v>43960</v>
      </c>
      <c r="C44269" s="1" t="s">
        <v>4177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>
        <v>5102.95</v>
      </c>
      <c r="L44269">
        <v>918.53099999999995</v>
      </c>
    </row>
    <row r="44270" spans="1:12" x14ac:dyDescent="0.35">
      <c r="A44270" s="1" t="s">
        <v>3530</v>
      </c>
      <c r="B44270" s="2">
        <v>43960</v>
      </c>
      <c r="C44270" s="1" t="s">
        <v>4086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>
        <v>7330.05</v>
      </c>
      <c r="L44270">
        <v>1319.4090000000001</v>
      </c>
    </row>
    <row r="44271" spans="1:12" x14ac:dyDescent="0.35">
      <c r="A44271" s="1" t="s">
        <v>3530</v>
      </c>
      <c r="B44271" s="2">
        <v>43960</v>
      </c>
      <c r="C44271" s="1" t="s">
        <v>409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>
        <v>3361.45</v>
      </c>
      <c r="L44271">
        <v>605.06100000000004</v>
      </c>
    </row>
    <row r="44272" spans="1:12" x14ac:dyDescent="0.35">
      <c r="A44272" s="1" t="s">
        <v>224</v>
      </c>
      <c r="B44272" s="2">
        <v>43972</v>
      </c>
      <c r="C44272" s="1" t="s">
        <v>3936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>
        <v>190.5</v>
      </c>
      <c r="L44272">
        <v>34.29</v>
      </c>
    </row>
    <row r="44273" spans="1:12" x14ac:dyDescent="0.35">
      <c r="A44273" s="1" t="s">
        <v>23</v>
      </c>
      <c r="B44273" s="2">
        <v>43978</v>
      </c>
      <c r="C44273" s="1" t="s">
        <v>3921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>
        <v>2308.4499999999998</v>
      </c>
      <c r="L44273">
        <v>415.52100000000002</v>
      </c>
    </row>
    <row r="44274" spans="1:12" x14ac:dyDescent="0.35">
      <c r="A44274" s="1" t="s">
        <v>23</v>
      </c>
      <c r="B44274" s="2">
        <v>43978</v>
      </c>
      <c r="C44274" s="1" t="s">
        <v>3933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>
        <v>14.95</v>
      </c>
      <c r="L44274">
        <v>2.6909999999999998</v>
      </c>
    </row>
    <row r="44275" spans="1:12" x14ac:dyDescent="0.35">
      <c r="A44275" s="1" t="s">
        <v>377</v>
      </c>
      <c r="B44275" s="2">
        <v>42943</v>
      </c>
      <c r="C44275" s="1" t="s">
        <v>4043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>
        <v>2097.3000000000002</v>
      </c>
      <c r="L44275">
        <v>377.51400000000001</v>
      </c>
    </row>
    <row r="44276" spans="1:12" x14ac:dyDescent="0.35">
      <c r="A44276" s="1" t="s">
        <v>366</v>
      </c>
      <c r="B44276" s="2">
        <v>42971</v>
      </c>
      <c r="C44276" s="1" t="s">
        <v>4007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>
        <v>2097.3000000000002</v>
      </c>
      <c r="L44276">
        <v>377.51400000000001</v>
      </c>
    </row>
    <row r="44277" spans="1:12" x14ac:dyDescent="0.35">
      <c r="A44277" s="1" t="s">
        <v>238</v>
      </c>
      <c r="B44277" s="2">
        <v>42990</v>
      </c>
      <c r="C44277" s="1" t="s">
        <v>3890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>
        <v>100.95</v>
      </c>
      <c r="L44277">
        <v>18.170999999999999</v>
      </c>
    </row>
    <row r="44278" spans="1:12" x14ac:dyDescent="0.35">
      <c r="A44278" s="1" t="s">
        <v>238</v>
      </c>
      <c r="B44278" s="2">
        <v>42990</v>
      </c>
      <c r="C44278" s="1" t="s">
        <v>3948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>
        <v>100.95</v>
      </c>
      <c r="L44278">
        <v>18.170999999999999</v>
      </c>
    </row>
    <row r="44279" spans="1:12" x14ac:dyDescent="0.35">
      <c r="A44279" s="1" t="s">
        <v>239</v>
      </c>
      <c r="B44279" s="2">
        <v>42993</v>
      </c>
      <c r="C44279" s="1" t="s">
        <v>3887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>
        <v>10199.950000000001</v>
      </c>
      <c r="L44279">
        <v>1835.991</v>
      </c>
    </row>
    <row r="44280" spans="1:12" x14ac:dyDescent="0.35">
      <c r="A44280" s="1" t="s">
        <v>239</v>
      </c>
      <c r="B44280" s="2">
        <v>42993</v>
      </c>
      <c r="C44280" s="1" t="s">
        <v>39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10124.950000000001</v>
      </c>
      <c r="L44280">
        <v>1822.491</v>
      </c>
    </row>
    <row r="44281" spans="1:12" x14ac:dyDescent="0.35">
      <c r="A44281" s="1" t="s">
        <v>242</v>
      </c>
      <c r="B44281" s="2">
        <v>43002</v>
      </c>
      <c r="C44281" s="1" t="s">
        <v>3888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>
        <v>10199.950000000001</v>
      </c>
      <c r="L44281">
        <v>1835.991</v>
      </c>
    </row>
    <row r="44282" spans="1:12" x14ac:dyDescent="0.35">
      <c r="A44282" s="1" t="s">
        <v>243</v>
      </c>
      <c r="B44282" s="2">
        <v>43004</v>
      </c>
      <c r="C44282" s="1" t="s">
        <v>3885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10124.950000000001</v>
      </c>
      <c r="L44282">
        <v>1822.491</v>
      </c>
    </row>
    <row r="44283" spans="1:12" x14ac:dyDescent="0.35">
      <c r="A44283" s="1" t="s">
        <v>243</v>
      </c>
      <c r="B44283" s="2">
        <v>43004</v>
      </c>
      <c r="C44283" s="1" t="s">
        <v>3889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>
        <v>10199.950000000001</v>
      </c>
      <c r="L44283">
        <v>1835.991</v>
      </c>
    </row>
    <row r="44284" spans="1:12" x14ac:dyDescent="0.35">
      <c r="A44284" s="1" t="s">
        <v>243</v>
      </c>
      <c r="B44284" s="2">
        <v>43004</v>
      </c>
      <c r="C44284" s="1" t="s">
        <v>3945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>
        <v>28.5</v>
      </c>
      <c r="L44284">
        <v>5.13</v>
      </c>
    </row>
    <row r="44285" spans="1:12" x14ac:dyDescent="0.35">
      <c r="A44285" s="1" t="s">
        <v>243</v>
      </c>
      <c r="B44285" s="2">
        <v>43004</v>
      </c>
      <c r="C44285" s="1" t="s">
        <v>3886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>
        <v>10199.950000000001</v>
      </c>
      <c r="L44285">
        <v>1835.991</v>
      </c>
    </row>
    <row r="44286" spans="1:12" x14ac:dyDescent="0.35">
      <c r="A44286" s="1" t="s">
        <v>359</v>
      </c>
      <c r="B44286" s="2">
        <v>43023</v>
      </c>
      <c r="C44286" s="1" t="s">
        <v>4053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>
        <v>10734.8</v>
      </c>
      <c r="L44286">
        <v>1932.2639999999999</v>
      </c>
    </row>
    <row r="44287" spans="1:12" x14ac:dyDescent="0.35">
      <c r="A44287" s="1" t="s">
        <v>359</v>
      </c>
      <c r="B44287" s="2">
        <v>43023</v>
      </c>
      <c r="C44287" s="1" t="s">
        <v>3946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>
        <v>25.95</v>
      </c>
      <c r="L44287">
        <v>4.6710000000000003</v>
      </c>
    </row>
    <row r="44288" spans="1:12" x14ac:dyDescent="0.35">
      <c r="A44288" s="1" t="s">
        <v>245</v>
      </c>
      <c r="B44288" s="2">
        <v>43025</v>
      </c>
      <c r="C44288" s="1" t="s">
        <v>4046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>
        <v>10734.8</v>
      </c>
      <c r="L44288">
        <v>1932.2639999999999</v>
      </c>
    </row>
    <row r="44289" spans="1:12" x14ac:dyDescent="0.35">
      <c r="A44289" s="1" t="s">
        <v>378</v>
      </c>
      <c r="B44289" s="2">
        <v>43039</v>
      </c>
      <c r="C44289" s="1" t="s">
        <v>4167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>
        <v>919.7</v>
      </c>
      <c r="L44289">
        <v>165.54599999999999</v>
      </c>
    </row>
    <row r="44290" spans="1:12" x14ac:dyDescent="0.35">
      <c r="A44290" s="1" t="s">
        <v>378</v>
      </c>
      <c r="B44290" s="2">
        <v>43039</v>
      </c>
      <c r="C44290" s="1" t="s">
        <v>4049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>
        <v>2097.3000000000002</v>
      </c>
      <c r="L44290">
        <v>377.51400000000001</v>
      </c>
    </row>
    <row r="44291" spans="1:12" x14ac:dyDescent="0.35">
      <c r="A44291" s="1" t="s">
        <v>378</v>
      </c>
      <c r="B44291" s="2">
        <v>43039</v>
      </c>
      <c r="C44291" s="1" t="s">
        <v>4048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>
        <v>919.7</v>
      </c>
      <c r="L44291">
        <v>165.54599999999999</v>
      </c>
    </row>
    <row r="44292" spans="1:12" x14ac:dyDescent="0.35">
      <c r="A44292" s="1" t="s">
        <v>367</v>
      </c>
      <c r="B44292" s="2">
        <v>43056</v>
      </c>
      <c r="C44292" s="1" t="s">
        <v>4043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>
        <v>2097.3000000000002</v>
      </c>
      <c r="L44292">
        <v>377.51400000000001</v>
      </c>
    </row>
    <row r="44293" spans="1:12" x14ac:dyDescent="0.35">
      <c r="A44293" s="1" t="s">
        <v>367</v>
      </c>
      <c r="B44293" s="2">
        <v>43056</v>
      </c>
      <c r="C44293" s="1" t="s">
        <v>4005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>
        <v>892.9</v>
      </c>
      <c r="L44293">
        <v>160.72200000000001</v>
      </c>
    </row>
    <row r="44294" spans="1:12" x14ac:dyDescent="0.35">
      <c r="A44294" s="1" t="s">
        <v>367</v>
      </c>
      <c r="B44294" s="2">
        <v>43056</v>
      </c>
      <c r="C44294" s="1" t="s">
        <v>4189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>
        <v>919.7</v>
      </c>
      <c r="L44294">
        <v>165.54599999999999</v>
      </c>
    </row>
    <row r="44295" spans="1:12" x14ac:dyDescent="0.35">
      <c r="A44295" s="1" t="s">
        <v>367</v>
      </c>
      <c r="B44295" s="2">
        <v>43056</v>
      </c>
      <c r="C44295" s="1" t="s">
        <v>4004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>
        <v>2097.3000000000002</v>
      </c>
      <c r="L44295">
        <v>377.51400000000001</v>
      </c>
    </row>
    <row r="44296" spans="1:12" x14ac:dyDescent="0.35">
      <c r="A44296" s="1" t="s">
        <v>246</v>
      </c>
      <c r="B44296" s="2">
        <v>43083</v>
      </c>
      <c r="C44296" s="1" t="s">
        <v>3881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10124.950000000001</v>
      </c>
      <c r="L44296">
        <v>1822.491</v>
      </c>
    </row>
    <row r="44297" spans="1:12" x14ac:dyDescent="0.35">
      <c r="A44297" s="1" t="s">
        <v>247</v>
      </c>
      <c r="B44297" s="2">
        <v>43089</v>
      </c>
      <c r="C44297" s="1" t="s">
        <v>4012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>
        <v>4373.95</v>
      </c>
      <c r="L44297">
        <v>787.31100000000004</v>
      </c>
    </row>
    <row r="44298" spans="1:12" x14ac:dyDescent="0.35">
      <c r="A44298" s="1" t="s">
        <v>248</v>
      </c>
      <c r="B44298" s="2">
        <v>43093</v>
      </c>
      <c r="C44298" s="1" t="s">
        <v>388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>
        <v>144.19999999999999</v>
      </c>
      <c r="L44298">
        <v>25.956</v>
      </c>
    </row>
    <row r="44299" spans="1:12" x14ac:dyDescent="0.35">
      <c r="A44299" s="1" t="s">
        <v>249</v>
      </c>
      <c r="B44299" s="2">
        <v>43098</v>
      </c>
      <c r="C44299" s="1" t="s">
        <v>3880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10124.950000000001</v>
      </c>
      <c r="L44299">
        <v>1822.491</v>
      </c>
    </row>
    <row r="44300" spans="1:12" x14ac:dyDescent="0.35">
      <c r="A44300" s="1" t="s">
        <v>249</v>
      </c>
      <c r="B44300" s="2">
        <v>43098</v>
      </c>
      <c r="C44300" s="1" t="s">
        <v>3885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10124.950000000001</v>
      </c>
      <c r="L44300">
        <v>1822.491</v>
      </c>
    </row>
    <row r="44301" spans="1:12" x14ac:dyDescent="0.35">
      <c r="A44301" s="1" t="s">
        <v>250</v>
      </c>
      <c r="B44301" s="2">
        <v>43118</v>
      </c>
      <c r="C44301" s="1" t="s">
        <v>3996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>
        <v>10734.8</v>
      </c>
      <c r="L44301">
        <v>1932.2639999999999</v>
      </c>
    </row>
    <row r="44302" spans="1:12" x14ac:dyDescent="0.35">
      <c r="A44302" s="1" t="s">
        <v>379</v>
      </c>
      <c r="B44302" s="2">
        <v>43130</v>
      </c>
      <c r="C44302" s="1" t="s">
        <v>3948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>
        <v>100.95</v>
      </c>
      <c r="L44302">
        <v>18.170999999999999</v>
      </c>
    </row>
    <row r="44303" spans="1:12" x14ac:dyDescent="0.35">
      <c r="A44303" s="1" t="s">
        <v>379</v>
      </c>
      <c r="B44303" s="2">
        <v>43130</v>
      </c>
      <c r="C44303" s="1" t="s">
        <v>3890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>
        <v>100.95</v>
      </c>
      <c r="L44303">
        <v>18.170999999999999</v>
      </c>
    </row>
    <row r="44304" spans="1:12" x14ac:dyDescent="0.35">
      <c r="A44304" s="1" t="s">
        <v>379</v>
      </c>
      <c r="B44304" s="2">
        <v>43130</v>
      </c>
      <c r="C44304" s="1" t="s">
        <v>3946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>
        <v>25.95</v>
      </c>
      <c r="L44304">
        <v>4.6710000000000003</v>
      </c>
    </row>
    <row r="44305" spans="1:12" x14ac:dyDescent="0.35">
      <c r="A44305" s="1" t="s">
        <v>254</v>
      </c>
      <c r="B44305" s="2">
        <v>43178</v>
      </c>
      <c r="C44305" s="1" t="s">
        <v>3945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>
        <v>28.5</v>
      </c>
      <c r="L44305">
        <v>5.13</v>
      </c>
    </row>
    <row r="44306" spans="1:12" x14ac:dyDescent="0.35">
      <c r="A44306" s="1" t="s">
        <v>255</v>
      </c>
      <c r="B44306" s="2">
        <v>43184</v>
      </c>
      <c r="C44306" s="1" t="s">
        <v>3886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>
        <v>10199.950000000001</v>
      </c>
      <c r="L44306">
        <v>1835.991</v>
      </c>
    </row>
    <row r="44307" spans="1:12" x14ac:dyDescent="0.35">
      <c r="A44307" s="1" t="s">
        <v>255</v>
      </c>
      <c r="B44307" s="2">
        <v>43184</v>
      </c>
      <c r="C44307" s="1" t="s">
        <v>3885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10124.950000000001</v>
      </c>
      <c r="L44307">
        <v>1822.491</v>
      </c>
    </row>
    <row r="44308" spans="1:12" x14ac:dyDescent="0.35">
      <c r="A44308" s="1" t="s">
        <v>255</v>
      </c>
      <c r="B44308" s="2">
        <v>43184</v>
      </c>
      <c r="C44308" s="1" t="s">
        <v>3887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>
        <v>10199.950000000001</v>
      </c>
      <c r="L44308">
        <v>1835.991</v>
      </c>
    </row>
    <row r="44309" spans="1:12" x14ac:dyDescent="0.35">
      <c r="A44309" s="1" t="s">
        <v>361</v>
      </c>
      <c r="B44309" s="2">
        <v>43205</v>
      </c>
      <c r="C44309" s="1" t="s">
        <v>3879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>
        <v>144.19999999999999</v>
      </c>
      <c r="L44309">
        <v>25.956</v>
      </c>
    </row>
    <row r="44310" spans="1:12" x14ac:dyDescent="0.35">
      <c r="A44310" s="1" t="s">
        <v>257</v>
      </c>
      <c r="B44310" s="2">
        <v>43205</v>
      </c>
      <c r="C44310" s="1" t="s">
        <v>388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>
        <v>144.19999999999999</v>
      </c>
      <c r="L44310">
        <v>25.956</v>
      </c>
    </row>
    <row r="44311" spans="1:12" x14ac:dyDescent="0.35">
      <c r="A44311" s="1" t="s">
        <v>380</v>
      </c>
      <c r="B44311" s="2">
        <v>43218</v>
      </c>
      <c r="C44311" s="1" t="s">
        <v>4009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>
        <v>2097.3000000000002</v>
      </c>
      <c r="L44311">
        <v>377.51400000000001</v>
      </c>
    </row>
    <row r="44312" spans="1:12" x14ac:dyDescent="0.35">
      <c r="A44312" s="1" t="s">
        <v>380</v>
      </c>
      <c r="B44312" s="2">
        <v>43218</v>
      </c>
      <c r="C44312" s="1" t="s">
        <v>3948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>
        <v>100.95</v>
      </c>
      <c r="L44312">
        <v>18.170999999999999</v>
      </c>
    </row>
    <row r="44313" spans="1:12" x14ac:dyDescent="0.35">
      <c r="A44313" s="1" t="s">
        <v>380</v>
      </c>
      <c r="B44313" s="2">
        <v>43218</v>
      </c>
      <c r="C44313" s="1" t="s">
        <v>4012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>
        <v>4373.95</v>
      </c>
      <c r="L44313">
        <v>787.31100000000004</v>
      </c>
    </row>
    <row r="44314" spans="1:12" x14ac:dyDescent="0.35">
      <c r="A44314" s="1" t="s">
        <v>380</v>
      </c>
      <c r="B44314" s="2">
        <v>43218</v>
      </c>
      <c r="C44314" s="1" t="s">
        <v>3997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>
        <v>2097.3000000000002</v>
      </c>
      <c r="L44314">
        <v>377.51400000000001</v>
      </c>
    </row>
    <row r="44315" spans="1:12" x14ac:dyDescent="0.35">
      <c r="A44315" s="1" t="s">
        <v>380</v>
      </c>
      <c r="B44315" s="2">
        <v>43218</v>
      </c>
      <c r="C44315" s="1" t="s">
        <v>3890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>
        <v>100.95</v>
      </c>
      <c r="L44315">
        <v>18.170999999999999</v>
      </c>
    </row>
    <row r="44316" spans="1:12" x14ac:dyDescent="0.35">
      <c r="A44316" s="1" t="s">
        <v>368</v>
      </c>
      <c r="B44316" s="2">
        <v>43240</v>
      </c>
      <c r="C44316" s="1" t="s">
        <v>4004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>
        <v>2097.3000000000002</v>
      </c>
      <c r="L44316">
        <v>377.51400000000001</v>
      </c>
    </row>
    <row r="44317" spans="1:12" x14ac:dyDescent="0.35">
      <c r="A44317" s="1" t="s">
        <v>368</v>
      </c>
      <c r="B44317" s="2">
        <v>43240</v>
      </c>
      <c r="C44317" s="1" t="s">
        <v>3995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>
        <v>2097.3000000000002</v>
      </c>
      <c r="L44317">
        <v>377.51400000000001</v>
      </c>
    </row>
    <row r="44318" spans="1:12" x14ac:dyDescent="0.35">
      <c r="A44318" s="1" t="s">
        <v>368</v>
      </c>
      <c r="B44318" s="2">
        <v>43240</v>
      </c>
      <c r="C44318" s="1" t="s">
        <v>4003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>
        <v>1784.5</v>
      </c>
      <c r="L44318">
        <v>321.20999999999998</v>
      </c>
    </row>
    <row r="44319" spans="1:12" x14ac:dyDescent="0.35">
      <c r="A44319" s="1" t="s">
        <v>258</v>
      </c>
      <c r="B44319" s="2">
        <v>43260</v>
      </c>
      <c r="C44319" s="1" t="s">
        <v>3886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>
        <v>4250</v>
      </c>
      <c r="L44319">
        <v>765</v>
      </c>
    </row>
    <row r="44320" spans="1:12" x14ac:dyDescent="0.35">
      <c r="A44320" s="1" t="s">
        <v>261</v>
      </c>
      <c r="B44320" s="2">
        <v>43272</v>
      </c>
      <c r="C44320" s="1" t="s">
        <v>3886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>
        <v>4250</v>
      </c>
      <c r="L44320">
        <v>765</v>
      </c>
    </row>
    <row r="44321" spans="1:12" x14ac:dyDescent="0.35">
      <c r="A44321" s="1" t="s">
        <v>261</v>
      </c>
      <c r="B44321" s="2">
        <v>43272</v>
      </c>
      <c r="C44321" s="1" t="s">
        <v>3880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>
        <v>4218.75</v>
      </c>
      <c r="L44321">
        <v>759.375</v>
      </c>
    </row>
    <row r="44322" spans="1:12" x14ac:dyDescent="0.35">
      <c r="A44322" s="1" t="s">
        <v>261</v>
      </c>
      <c r="B44322" s="2">
        <v>43272</v>
      </c>
      <c r="C44322" s="1" t="s">
        <v>388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>
        <v>144.19999999999999</v>
      </c>
      <c r="L44322">
        <v>25.956</v>
      </c>
    </row>
    <row r="44323" spans="1:12" x14ac:dyDescent="0.35">
      <c r="A44323" s="1" t="s">
        <v>262</v>
      </c>
      <c r="B44323" s="2">
        <v>43275</v>
      </c>
      <c r="C44323" s="1" t="s">
        <v>3884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>
        <v>100.95</v>
      </c>
      <c r="L44323">
        <v>18.170999999999999</v>
      </c>
    </row>
    <row r="44324" spans="1:12" x14ac:dyDescent="0.35">
      <c r="A44324" s="1" t="s">
        <v>262</v>
      </c>
      <c r="B44324" s="2">
        <v>43275</v>
      </c>
      <c r="C44324" s="1" t="s">
        <v>3887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>
        <v>4250</v>
      </c>
      <c r="L44324">
        <v>765</v>
      </c>
    </row>
    <row r="44325" spans="1:12" x14ac:dyDescent="0.35">
      <c r="A44325" s="1" t="s">
        <v>262</v>
      </c>
      <c r="B44325" s="2">
        <v>43275</v>
      </c>
      <c r="C44325" s="1" t="s">
        <v>3880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>
        <v>4218.75</v>
      </c>
      <c r="L44325">
        <v>759.375</v>
      </c>
    </row>
    <row r="44326" spans="1:12" x14ac:dyDescent="0.35">
      <c r="A44326" s="1" t="s">
        <v>264</v>
      </c>
      <c r="B44326" s="2">
        <v>43289</v>
      </c>
      <c r="C44326" s="1" t="s">
        <v>390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>
        <v>6147.3</v>
      </c>
      <c r="L44326">
        <v>1106.5139999999999</v>
      </c>
    </row>
    <row r="44327" spans="1:12" x14ac:dyDescent="0.35">
      <c r="A44327" s="1" t="s">
        <v>264</v>
      </c>
      <c r="B44327" s="2">
        <v>43289</v>
      </c>
      <c r="C44327" s="1" t="s">
        <v>3985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>
        <v>3239.95</v>
      </c>
      <c r="L44327">
        <v>583.19100000000003</v>
      </c>
    </row>
    <row r="44328" spans="1:12" x14ac:dyDescent="0.35">
      <c r="A44328" s="1" t="s">
        <v>362</v>
      </c>
      <c r="B44328" s="2">
        <v>43295</v>
      </c>
      <c r="C44328" s="1" t="s">
        <v>4059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>
        <v>224.95</v>
      </c>
      <c r="L44328">
        <v>40.491</v>
      </c>
    </row>
    <row r="44329" spans="1:12" x14ac:dyDescent="0.35">
      <c r="A44329" s="1" t="s">
        <v>362</v>
      </c>
      <c r="B44329" s="2">
        <v>43295</v>
      </c>
      <c r="C44329" s="1" t="s">
        <v>4025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>
        <v>6544.7</v>
      </c>
      <c r="L44329">
        <v>1178.046</v>
      </c>
    </row>
    <row r="44330" spans="1:12" x14ac:dyDescent="0.35">
      <c r="A44330" s="1" t="s">
        <v>362</v>
      </c>
      <c r="B44330" s="2">
        <v>43295</v>
      </c>
      <c r="C44330" s="1" t="s">
        <v>4031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>
        <v>1011.65</v>
      </c>
      <c r="L44330">
        <v>182.09700000000001</v>
      </c>
    </row>
    <row r="44331" spans="1:12" x14ac:dyDescent="0.35">
      <c r="A44331" s="1" t="s">
        <v>381</v>
      </c>
      <c r="B44331" s="2">
        <v>43308</v>
      </c>
      <c r="C44331" s="1" t="s">
        <v>4039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>
        <v>269.95</v>
      </c>
      <c r="L44331">
        <v>48.591000000000001</v>
      </c>
    </row>
    <row r="44332" spans="1:12" x14ac:dyDescent="0.35">
      <c r="A44332" s="1" t="s">
        <v>381</v>
      </c>
      <c r="B44332" s="2">
        <v>43308</v>
      </c>
      <c r="C44332" s="1" t="s">
        <v>4165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2348.9499999999998</v>
      </c>
      <c r="L44332">
        <v>422.81099999999998</v>
      </c>
    </row>
    <row r="44333" spans="1:12" x14ac:dyDescent="0.35">
      <c r="A44333" s="1" t="s">
        <v>381</v>
      </c>
      <c r="B44333" s="2">
        <v>43308</v>
      </c>
      <c r="C44333" s="1" t="s">
        <v>4033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>
        <v>1011.65</v>
      </c>
      <c r="L44333">
        <v>182.09700000000001</v>
      </c>
    </row>
    <row r="44334" spans="1:12" x14ac:dyDescent="0.35">
      <c r="A44334" s="1" t="s">
        <v>381</v>
      </c>
      <c r="B44334" s="2">
        <v>43308</v>
      </c>
      <c r="C44334" s="1" t="s">
        <v>4035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>
        <v>70.650000000000006</v>
      </c>
      <c r="L44334">
        <v>12.717000000000001</v>
      </c>
    </row>
    <row r="44335" spans="1:12" x14ac:dyDescent="0.35">
      <c r="A44335" s="1" t="s">
        <v>381</v>
      </c>
      <c r="B44335" s="2">
        <v>43308</v>
      </c>
      <c r="C44335" s="1" t="s">
        <v>3892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>
        <v>70.650000000000006</v>
      </c>
      <c r="L44335">
        <v>12.717000000000001</v>
      </c>
    </row>
    <row r="44336" spans="1:12" x14ac:dyDescent="0.35">
      <c r="A44336" s="1" t="s">
        <v>381</v>
      </c>
      <c r="B44336" s="2">
        <v>43308</v>
      </c>
      <c r="C44336" s="1" t="s">
        <v>4068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>
        <v>328</v>
      </c>
      <c r="L44336">
        <v>59.04</v>
      </c>
    </row>
    <row r="44337" spans="1:12" x14ac:dyDescent="0.35">
      <c r="A44337" s="1" t="s">
        <v>266</v>
      </c>
      <c r="B44337" s="2">
        <v>43311</v>
      </c>
      <c r="C44337" s="1" t="s">
        <v>3902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>
        <v>224.95</v>
      </c>
      <c r="L44337">
        <v>40.491</v>
      </c>
    </row>
    <row r="44338" spans="1:12" x14ac:dyDescent="0.35">
      <c r="A44338" s="1" t="s">
        <v>369</v>
      </c>
      <c r="B44338" s="2">
        <v>43334</v>
      </c>
      <c r="C44338" s="1" t="s">
        <v>4056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>
        <v>6544.7</v>
      </c>
      <c r="L44338">
        <v>1178.046</v>
      </c>
    </row>
    <row r="44339" spans="1:12" x14ac:dyDescent="0.35">
      <c r="A44339" s="1" t="s">
        <v>369</v>
      </c>
      <c r="B44339" s="2">
        <v>43334</v>
      </c>
      <c r="C44339" s="1" t="s">
        <v>406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>
        <v>1622.25</v>
      </c>
      <c r="L44339">
        <v>292.005</v>
      </c>
    </row>
    <row r="44340" spans="1:12" x14ac:dyDescent="0.35">
      <c r="A44340" s="1" t="s">
        <v>369</v>
      </c>
      <c r="B44340" s="2">
        <v>43334</v>
      </c>
      <c r="C44340" s="1" t="s">
        <v>39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>
        <v>100.95</v>
      </c>
      <c r="L44340">
        <v>18.170999999999999</v>
      </c>
    </row>
    <row r="44341" spans="1:12" x14ac:dyDescent="0.35">
      <c r="A44341" s="1" t="s">
        <v>369</v>
      </c>
      <c r="B44341" s="2">
        <v>43334</v>
      </c>
      <c r="C44341" s="1" t="s">
        <v>4068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>
        <v>328</v>
      </c>
      <c r="L44341">
        <v>59.04</v>
      </c>
    </row>
    <row r="44342" spans="1:12" x14ac:dyDescent="0.35">
      <c r="A44342" s="1" t="s">
        <v>369</v>
      </c>
      <c r="B44342" s="2">
        <v>43334</v>
      </c>
      <c r="C44342" s="1" t="s">
        <v>401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>
        <v>919.7</v>
      </c>
      <c r="L44342">
        <v>165.54599999999999</v>
      </c>
    </row>
    <row r="44343" spans="1:12" x14ac:dyDescent="0.35">
      <c r="A44343" s="1" t="s">
        <v>268</v>
      </c>
      <c r="B44343" s="2">
        <v>43336</v>
      </c>
      <c r="C44343" s="1" t="s">
        <v>4020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>
        <v>3001.3</v>
      </c>
      <c r="L44343">
        <v>540.23400000000004</v>
      </c>
    </row>
    <row r="44344" spans="1:12" x14ac:dyDescent="0.35">
      <c r="A44344" s="1" t="s">
        <v>268</v>
      </c>
      <c r="B44344" s="2">
        <v>43336</v>
      </c>
      <c r="C44344" s="1" t="s">
        <v>4162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2348.9499999999998</v>
      </c>
      <c r="L44344">
        <v>422.81099999999998</v>
      </c>
    </row>
    <row r="44345" spans="1:12" x14ac:dyDescent="0.35">
      <c r="A44345" s="1" t="s">
        <v>269</v>
      </c>
      <c r="B44345" s="2">
        <v>43349</v>
      </c>
      <c r="C44345" s="1" t="s">
        <v>4038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>
        <v>3001.3</v>
      </c>
      <c r="L44345">
        <v>540.23400000000004</v>
      </c>
    </row>
    <row r="44346" spans="1:12" x14ac:dyDescent="0.35">
      <c r="A44346" s="1" t="s">
        <v>269</v>
      </c>
      <c r="B44346" s="2">
        <v>43349</v>
      </c>
      <c r="C44346" s="1" t="s">
        <v>403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>
        <v>179.95</v>
      </c>
      <c r="L44346">
        <v>32.390999999999998</v>
      </c>
    </row>
    <row r="44347" spans="1:12" x14ac:dyDescent="0.35">
      <c r="A44347" s="1" t="s">
        <v>269</v>
      </c>
      <c r="B44347" s="2">
        <v>43349</v>
      </c>
      <c r="C44347" s="1" t="s">
        <v>3977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>
        <v>269.95</v>
      </c>
      <c r="L44347">
        <v>48.591000000000001</v>
      </c>
    </row>
    <row r="44348" spans="1:12" x14ac:dyDescent="0.35">
      <c r="A44348" s="1" t="s">
        <v>269</v>
      </c>
      <c r="B44348" s="2">
        <v>43349</v>
      </c>
      <c r="C44348" s="1" t="s">
        <v>4018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>
        <v>919.7</v>
      </c>
      <c r="L44348">
        <v>165.54599999999999</v>
      </c>
    </row>
    <row r="44349" spans="1:12" x14ac:dyDescent="0.35">
      <c r="A44349" s="1" t="s">
        <v>269</v>
      </c>
      <c r="B44349" s="2">
        <v>43349</v>
      </c>
      <c r="C44349" s="1" t="s">
        <v>4019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>
        <v>3001.3</v>
      </c>
      <c r="L44349">
        <v>540.23400000000004</v>
      </c>
    </row>
    <row r="44350" spans="1:12" x14ac:dyDescent="0.35">
      <c r="A44350" s="1" t="s">
        <v>269</v>
      </c>
      <c r="B44350" s="2">
        <v>43349</v>
      </c>
      <c r="C44350" s="1" t="s">
        <v>4030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>
        <v>3904.1</v>
      </c>
      <c r="L44350">
        <v>702.73800000000006</v>
      </c>
    </row>
    <row r="44351" spans="1:12" x14ac:dyDescent="0.35">
      <c r="A44351" s="1" t="s">
        <v>270</v>
      </c>
      <c r="B44351" s="2">
        <v>43350</v>
      </c>
      <c r="C44351" s="1" t="s">
        <v>3891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>
        <v>182.25</v>
      </c>
      <c r="L44351">
        <v>32.805</v>
      </c>
    </row>
    <row r="44352" spans="1:12" x14ac:dyDescent="0.35">
      <c r="A44352" s="1" t="s">
        <v>271</v>
      </c>
      <c r="B44352" s="2">
        <v>43362</v>
      </c>
      <c r="C44352" s="1" t="s">
        <v>3957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>
        <v>113.95</v>
      </c>
      <c r="L44352">
        <v>20.510999999999999</v>
      </c>
    </row>
    <row r="44353" spans="1:12" x14ac:dyDescent="0.35">
      <c r="A44353" s="1" t="s">
        <v>272</v>
      </c>
      <c r="B44353" s="2">
        <v>43366</v>
      </c>
      <c r="C44353" s="1" t="s">
        <v>4158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2348.9499999999998</v>
      </c>
      <c r="L44353">
        <v>422.81099999999998</v>
      </c>
    </row>
    <row r="44354" spans="1:12" x14ac:dyDescent="0.35">
      <c r="A44354" s="1" t="s">
        <v>272</v>
      </c>
      <c r="B44354" s="2">
        <v>43366</v>
      </c>
      <c r="C44354" s="1" t="s">
        <v>4021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>
        <v>990.2</v>
      </c>
      <c r="L44354">
        <v>178.23599999999999</v>
      </c>
    </row>
    <row r="44355" spans="1:12" x14ac:dyDescent="0.35">
      <c r="A44355" s="1" t="s">
        <v>273</v>
      </c>
      <c r="B44355" s="2">
        <v>43368</v>
      </c>
      <c r="C44355" s="1" t="s">
        <v>3985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>
        <v>3239.95</v>
      </c>
      <c r="L44355">
        <v>583.19100000000003</v>
      </c>
    </row>
    <row r="44356" spans="1:12" x14ac:dyDescent="0.35">
      <c r="A44356" s="1" t="s">
        <v>273</v>
      </c>
      <c r="B44356" s="2">
        <v>43368</v>
      </c>
      <c r="C44356" s="1" t="s">
        <v>3914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>
        <v>263.25</v>
      </c>
      <c r="L44356">
        <v>47.384999999999998</v>
      </c>
    </row>
    <row r="44357" spans="1:12" x14ac:dyDescent="0.35">
      <c r="A44357" s="1" t="s">
        <v>273</v>
      </c>
      <c r="B44357" s="2">
        <v>43368</v>
      </c>
      <c r="C44357" s="1" t="s">
        <v>3984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>
        <v>3239.95</v>
      </c>
      <c r="L44357">
        <v>583.19100000000003</v>
      </c>
    </row>
    <row r="44358" spans="1:12" x14ac:dyDescent="0.35">
      <c r="A44358" s="1" t="s">
        <v>273</v>
      </c>
      <c r="B44358" s="2">
        <v>43368</v>
      </c>
      <c r="C44358" s="1" t="s">
        <v>391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>
        <v>3239.95</v>
      </c>
      <c r="L44358">
        <v>583.19100000000003</v>
      </c>
    </row>
    <row r="44359" spans="1:12" x14ac:dyDescent="0.35">
      <c r="A44359" s="1" t="s">
        <v>273</v>
      </c>
      <c r="B44359" s="2">
        <v>43368</v>
      </c>
      <c r="C44359" s="1" t="s">
        <v>3951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>
        <v>3721.35</v>
      </c>
      <c r="L44359">
        <v>669.84299999999996</v>
      </c>
    </row>
    <row r="44360" spans="1:12" x14ac:dyDescent="0.35">
      <c r="A44360" s="1" t="s">
        <v>273</v>
      </c>
      <c r="B44360" s="2">
        <v>43368</v>
      </c>
      <c r="C44360" s="1" t="s">
        <v>3957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>
        <v>113.95</v>
      </c>
      <c r="L44360">
        <v>20.510999999999999</v>
      </c>
    </row>
    <row r="44361" spans="1:12" x14ac:dyDescent="0.35">
      <c r="A44361" s="1" t="s">
        <v>273</v>
      </c>
      <c r="B44361" s="2">
        <v>43368</v>
      </c>
      <c r="C44361" s="1" t="s">
        <v>3907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>
        <v>168.85</v>
      </c>
      <c r="L44361">
        <v>30.393000000000001</v>
      </c>
    </row>
    <row r="44362" spans="1:12" x14ac:dyDescent="0.35">
      <c r="A44362" s="1" t="s">
        <v>273</v>
      </c>
      <c r="B44362" s="2">
        <v>43368</v>
      </c>
      <c r="C44362" s="1" t="s">
        <v>397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>
        <v>374.2</v>
      </c>
      <c r="L44362">
        <v>67.355999999999995</v>
      </c>
    </row>
    <row r="44363" spans="1:12" x14ac:dyDescent="0.35">
      <c r="A44363" s="1" t="s">
        <v>363</v>
      </c>
      <c r="B44363" s="2">
        <v>43383</v>
      </c>
      <c r="C44363" s="1" t="s">
        <v>4032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>
        <v>3001.3</v>
      </c>
      <c r="L44363">
        <v>540.23400000000004</v>
      </c>
    </row>
    <row r="44364" spans="1:12" x14ac:dyDescent="0.35">
      <c r="A44364" s="1" t="s">
        <v>363</v>
      </c>
      <c r="B44364" s="2">
        <v>43383</v>
      </c>
      <c r="C44364" s="1" t="s">
        <v>405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>
        <v>1622.25</v>
      </c>
      <c r="L44364">
        <v>292.005</v>
      </c>
    </row>
    <row r="44365" spans="1:12" x14ac:dyDescent="0.35">
      <c r="A44365" s="1" t="s">
        <v>363</v>
      </c>
      <c r="B44365" s="2">
        <v>43383</v>
      </c>
      <c r="C44365" s="1" t="s">
        <v>3915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>
        <v>144.19999999999999</v>
      </c>
      <c r="L44365">
        <v>25.956</v>
      </c>
    </row>
    <row r="44366" spans="1:12" x14ac:dyDescent="0.35">
      <c r="A44366" s="1" t="s">
        <v>363</v>
      </c>
      <c r="B44366" s="2">
        <v>43383</v>
      </c>
      <c r="C44366" s="1" t="s">
        <v>3918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>
        <v>144.19999999999999</v>
      </c>
      <c r="L44366">
        <v>25.956</v>
      </c>
    </row>
    <row r="44367" spans="1:12" x14ac:dyDescent="0.35">
      <c r="A44367" s="1" t="s">
        <v>363</v>
      </c>
      <c r="B44367" s="2">
        <v>43383</v>
      </c>
      <c r="C44367" s="1" t="s">
        <v>3901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>
        <v>25.95</v>
      </c>
      <c r="L44367">
        <v>4.6710000000000003</v>
      </c>
    </row>
    <row r="44368" spans="1:12" x14ac:dyDescent="0.35">
      <c r="A44368" s="1" t="s">
        <v>363</v>
      </c>
      <c r="B44368" s="2">
        <v>43383</v>
      </c>
      <c r="C44368" s="1" t="s">
        <v>4161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2348.9499999999998</v>
      </c>
      <c r="L44368">
        <v>422.81099999999998</v>
      </c>
    </row>
    <row r="44369" spans="1:12" x14ac:dyDescent="0.35">
      <c r="A44369" s="1" t="s">
        <v>382</v>
      </c>
      <c r="B44369" s="2">
        <v>43400</v>
      </c>
      <c r="C44369" s="1" t="s">
        <v>404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>
        <v>144.19999999999999</v>
      </c>
      <c r="L44369">
        <v>25.956</v>
      </c>
    </row>
    <row r="44370" spans="1:12" x14ac:dyDescent="0.35">
      <c r="A44370" s="1" t="s">
        <v>382</v>
      </c>
      <c r="B44370" s="2">
        <v>43400</v>
      </c>
      <c r="C44370" s="1" t="s">
        <v>3979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>
        <v>179.95</v>
      </c>
      <c r="L44370">
        <v>32.390999999999998</v>
      </c>
    </row>
    <row r="44371" spans="1:12" x14ac:dyDescent="0.35">
      <c r="A44371" s="1" t="s">
        <v>382</v>
      </c>
      <c r="B44371" s="2">
        <v>43400</v>
      </c>
      <c r="C44371" s="1" t="s">
        <v>4156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2348.9499999999998</v>
      </c>
      <c r="L44371">
        <v>422.81099999999998</v>
      </c>
    </row>
    <row r="44372" spans="1:12" x14ac:dyDescent="0.35">
      <c r="A44372" s="1" t="s">
        <v>275</v>
      </c>
      <c r="B44372" s="2">
        <v>43411</v>
      </c>
      <c r="C44372" s="1" t="s">
        <v>3918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>
        <v>144.19999999999999</v>
      </c>
      <c r="L44372">
        <v>25.956</v>
      </c>
    </row>
    <row r="44373" spans="1:12" x14ac:dyDescent="0.35">
      <c r="A44373" s="1" t="s">
        <v>370</v>
      </c>
      <c r="B44373" s="2">
        <v>43421</v>
      </c>
      <c r="C44373" s="1" t="s">
        <v>4025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>
        <v>6544.7</v>
      </c>
      <c r="L44373">
        <v>1178.046</v>
      </c>
    </row>
    <row r="44374" spans="1:12" x14ac:dyDescent="0.35">
      <c r="A44374" s="1" t="s">
        <v>370</v>
      </c>
      <c r="B44374" s="2">
        <v>43421</v>
      </c>
      <c r="C44374" s="1" t="s">
        <v>405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>
        <v>1622.25</v>
      </c>
      <c r="L44374">
        <v>292.005</v>
      </c>
    </row>
    <row r="44375" spans="1:12" x14ac:dyDescent="0.35">
      <c r="A44375" s="1" t="s">
        <v>370</v>
      </c>
      <c r="B44375" s="2">
        <v>43421</v>
      </c>
      <c r="C44375" s="1" t="s">
        <v>4029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>
        <v>745.15</v>
      </c>
      <c r="L44375">
        <v>134.12700000000001</v>
      </c>
    </row>
    <row r="44376" spans="1:12" x14ac:dyDescent="0.35">
      <c r="A44376" s="1" t="s">
        <v>370</v>
      </c>
      <c r="B44376" s="2">
        <v>43421</v>
      </c>
      <c r="C44376" s="1" t="s">
        <v>4155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2348.9499999999998</v>
      </c>
      <c r="L44376">
        <v>422.81099999999998</v>
      </c>
    </row>
    <row r="44377" spans="1:12" x14ac:dyDescent="0.35">
      <c r="A44377" s="1" t="s">
        <v>370</v>
      </c>
      <c r="B44377" s="2">
        <v>43421</v>
      </c>
      <c r="C44377" s="1" t="s">
        <v>4054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>
        <v>7330.05</v>
      </c>
      <c r="L44377">
        <v>1319.4090000000001</v>
      </c>
    </row>
    <row r="44378" spans="1:12" x14ac:dyDescent="0.35">
      <c r="A44378" s="1" t="s">
        <v>370</v>
      </c>
      <c r="B44378" s="2">
        <v>43421</v>
      </c>
      <c r="C44378" s="1" t="s">
        <v>398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>
        <v>179.95</v>
      </c>
      <c r="L44378">
        <v>32.390999999999998</v>
      </c>
    </row>
    <row r="44379" spans="1:12" x14ac:dyDescent="0.35">
      <c r="A44379" s="1" t="s">
        <v>276</v>
      </c>
      <c r="B44379" s="2">
        <v>43424</v>
      </c>
      <c r="C44379" s="1" t="s">
        <v>4155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2348.9499999999998</v>
      </c>
      <c r="L44379">
        <v>422.81099999999998</v>
      </c>
    </row>
    <row r="44380" spans="1:12" x14ac:dyDescent="0.35">
      <c r="A44380" s="1" t="s">
        <v>276</v>
      </c>
      <c r="B44380" s="2">
        <v>43424</v>
      </c>
      <c r="C44380" s="1" t="s">
        <v>4164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2348.9499999999998</v>
      </c>
      <c r="L44380">
        <v>422.81099999999998</v>
      </c>
    </row>
    <row r="44381" spans="1:12" x14ac:dyDescent="0.35">
      <c r="A44381" s="1" t="s">
        <v>276</v>
      </c>
      <c r="B44381" s="2">
        <v>43424</v>
      </c>
      <c r="C44381" s="1" t="s">
        <v>4038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>
        <v>3001.3</v>
      </c>
      <c r="L44381">
        <v>540.23400000000004</v>
      </c>
    </row>
    <row r="44382" spans="1:12" x14ac:dyDescent="0.35">
      <c r="A44382" s="1" t="s">
        <v>277</v>
      </c>
      <c r="B44382" s="2">
        <v>43442</v>
      </c>
      <c r="C44382" s="1" t="s">
        <v>4020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>
        <v>3001.3</v>
      </c>
      <c r="L44382">
        <v>540.23400000000004</v>
      </c>
    </row>
    <row r="44383" spans="1:12" x14ac:dyDescent="0.35">
      <c r="A44383" s="1" t="s">
        <v>277</v>
      </c>
      <c r="B44383" s="2">
        <v>43442</v>
      </c>
      <c r="C44383" s="1" t="s">
        <v>4164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2348.9499999999998</v>
      </c>
      <c r="L44383">
        <v>422.81099999999998</v>
      </c>
    </row>
    <row r="44384" spans="1:12" x14ac:dyDescent="0.35">
      <c r="A44384" s="1" t="s">
        <v>277</v>
      </c>
      <c r="B44384" s="2">
        <v>43442</v>
      </c>
      <c r="C44384" s="1" t="s">
        <v>4035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>
        <v>70.650000000000006</v>
      </c>
      <c r="L44384">
        <v>12.717000000000001</v>
      </c>
    </row>
    <row r="44385" spans="1:12" x14ac:dyDescent="0.35">
      <c r="A44385" s="1" t="s">
        <v>277</v>
      </c>
      <c r="B44385" s="2">
        <v>43442</v>
      </c>
      <c r="C44385" s="1" t="s">
        <v>4037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>
        <v>337.7</v>
      </c>
      <c r="L44385">
        <v>60.786000000000001</v>
      </c>
    </row>
    <row r="44386" spans="1:12" x14ac:dyDescent="0.35">
      <c r="A44386" s="1" t="s">
        <v>277</v>
      </c>
      <c r="B44386" s="2">
        <v>43442</v>
      </c>
      <c r="C44386" s="1" t="s">
        <v>4157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2348.9499999999998</v>
      </c>
      <c r="L44386">
        <v>422.81099999999998</v>
      </c>
    </row>
    <row r="44387" spans="1:12" x14ac:dyDescent="0.35">
      <c r="A44387" s="1" t="s">
        <v>277</v>
      </c>
      <c r="B44387" s="2">
        <v>43442</v>
      </c>
      <c r="C44387" s="1" t="s">
        <v>406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>
        <v>1622.25</v>
      </c>
      <c r="L44387">
        <v>292.005</v>
      </c>
    </row>
    <row r="44388" spans="1:12" x14ac:dyDescent="0.35">
      <c r="A44388" s="1" t="s">
        <v>277</v>
      </c>
      <c r="B44388" s="2">
        <v>43442</v>
      </c>
      <c r="C44388" s="1" t="s">
        <v>39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>
        <v>100.95</v>
      </c>
      <c r="L44388">
        <v>18.170999999999999</v>
      </c>
    </row>
    <row r="44389" spans="1:12" x14ac:dyDescent="0.35">
      <c r="A44389" s="1" t="s">
        <v>277</v>
      </c>
      <c r="B44389" s="2">
        <v>43442</v>
      </c>
      <c r="C44389" s="1" t="s">
        <v>405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>
        <v>1622.25</v>
      </c>
      <c r="L44389">
        <v>292.005</v>
      </c>
    </row>
    <row r="44390" spans="1:12" x14ac:dyDescent="0.35">
      <c r="A44390" s="1" t="s">
        <v>278</v>
      </c>
      <c r="B44390" s="2">
        <v>43443</v>
      </c>
      <c r="C44390" s="1" t="s">
        <v>4059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>
        <v>224.95</v>
      </c>
      <c r="L44390">
        <v>40.491</v>
      </c>
    </row>
    <row r="44391" spans="1:12" x14ac:dyDescent="0.35">
      <c r="A44391" s="1" t="s">
        <v>281</v>
      </c>
      <c r="B44391" s="2">
        <v>43462</v>
      </c>
      <c r="C44391" s="1" t="s">
        <v>3956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>
        <v>688.45</v>
      </c>
      <c r="L44391">
        <v>123.92100000000001</v>
      </c>
    </row>
    <row r="44392" spans="1:12" x14ac:dyDescent="0.35">
      <c r="A44392" s="1" t="s">
        <v>281</v>
      </c>
      <c r="B44392" s="2">
        <v>43462</v>
      </c>
      <c r="C44392" s="1" t="s">
        <v>3951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>
        <v>3721.35</v>
      </c>
      <c r="L44392">
        <v>669.84299999999996</v>
      </c>
    </row>
    <row r="44393" spans="1:12" x14ac:dyDescent="0.35">
      <c r="A44393" s="1" t="s">
        <v>281</v>
      </c>
      <c r="B44393" s="2">
        <v>43462</v>
      </c>
      <c r="C44393" s="1" t="s">
        <v>3891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>
        <v>182.25</v>
      </c>
      <c r="L44393">
        <v>32.805</v>
      </c>
    </row>
    <row r="44394" spans="1:12" x14ac:dyDescent="0.35">
      <c r="A44394" s="1" t="s">
        <v>281</v>
      </c>
      <c r="B44394" s="2">
        <v>43462</v>
      </c>
      <c r="C44394" s="1" t="s">
        <v>3910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>
        <v>6147.3</v>
      </c>
      <c r="L44394">
        <v>1106.5139999999999</v>
      </c>
    </row>
    <row r="44395" spans="1:12" x14ac:dyDescent="0.35">
      <c r="A44395" s="1" t="s">
        <v>283</v>
      </c>
      <c r="B44395" s="2">
        <v>43485</v>
      </c>
      <c r="C44395" s="1" t="s">
        <v>4066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>
        <v>3239.95</v>
      </c>
      <c r="L44395">
        <v>583.19100000000003</v>
      </c>
    </row>
    <row r="44396" spans="1:12" x14ac:dyDescent="0.35">
      <c r="A44396" s="1" t="s">
        <v>283</v>
      </c>
      <c r="B44396" s="2">
        <v>43485</v>
      </c>
      <c r="C44396" s="1" t="s">
        <v>3910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>
        <v>6147.3</v>
      </c>
      <c r="L44396">
        <v>1106.5139999999999</v>
      </c>
    </row>
    <row r="44397" spans="1:12" x14ac:dyDescent="0.35">
      <c r="A44397" s="1" t="s">
        <v>383</v>
      </c>
      <c r="B44397" s="2">
        <v>43485</v>
      </c>
      <c r="C44397" s="1" t="s">
        <v>3915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>
        <v>144.19999999999999</v>
      </c>
      <c r="L44397">
        <v>25.956</v>
      </c>
    </row>
    <row r="44398" spans="1:12" x14ac:dyDescent="0.35">
      <c r="A44398" s="1" t="s">
        <v>383</v>
      </c>
      <c r="B44398" s="2">
        <v>43485</v>
      </c>
      <c r="C44398" s="1" t="s">
        <v>4166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2348.9499999999998</v>
      </c>
      <c r="L44398">
        <v>422.81099999999998</v>
      </c>
    </row>
    <row r="44399" spans="1:12" x14ac:dyDescent="0.35">
      <c r="A44399" s="1" t="s">
        <v>383</v>
      </c>
      <c r="B44399" s="2">
        <v>43485</v>
      </c>
      <c r="C44399" s="1" t="s">
        <v>398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>
        <v>179.95</v>
      </c>
      <c r="L44399">
        <v>32.390999999999998</v>
      </c>
    </row>
    <row r="44400" spans="1:12" x14ac:dyDescent="0.35">
      <c r="A44400" s="1" t="s">
        <v>383</v>
      </c>
      <c r="B44400" s="2">
        <v>43485</v>
      </c>
      <c r="C44400" s="1" t="s">
        <v>3905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>
        <v>100.95</v>
      </c>
      <c r="L44400">
        <v>18.170999999999999</v>
      </c>
    </row>
    <row r="44401" spans="1:12" x14ac:dyDescent="0.35">
      <c r="A44401" s="1" t="s">
        <v>371</v>
      </c>
      <c r="B44401" s="2">
        <v>43503</v>
      </c>
      <c r="C44401" s="1" t="s">
        <v>4069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>
        <v>6544.7</v>
      </c>
      <c r="L44401">
        <v>1178.046</v>
      </c>
    </row>
    <row r="44402" spans="1:12" x14ac:dyDescent="0.35">
      <c r="A44402" s="1" t="s">
        <v>371</v>
      </c>
      <c r="B44402" s="2">
        <v>43503</v>
      </c>
      <c r="C44402" s="1" t="s">
        <v>4032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>
        <v>3001.3</v>
      </c>
      <c r="L44402">
        <v>540.23400000000004</v>
      </c>
    </row>
    <row r="44403" spans="1:12" x14ac:dyDescent="0.35">
      <c r="A44403" s="1" t="s">
        <v>371</v>
      </c>
      <c r="B44403" s="2">
        <v>43503</v>
      </c>
      <c r="C44403" s="1" t="s">
        <v>4156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2348.9499999999998</v>
      </c>
      <c r="L44403">
        <v>422.81099999999998</v>
      </c>
    </row>
    <row r="44404" spans="1:12" x14ac:dyDescent="0.35">
      <c r="A44404" s="1" t="s">
        <v>371</v>
      </c>
      <c r="B44404" s="2">
        <v>43503</v>
      </c>
      <c r="C44404" s="1" t="s">
        <v>4057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>
        <v>7330.05</v>
      </c>
      <c r="L44404">
        <v>1319.4090000000001</v>
      </c>
    </row>
    <row r="44405" spans="1:12" x14ac:dyDescent="0.35">
      <c r="A44405" s="1" t="s">
        <v>371</v>
      </c>
      <c r="B44405" s="2">
        <v>43503</v>
      </c>
      <c r="C44405" s="1" t="s">
        <v>4161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2348.9499999999998</v>
      </c>
      <c r="L44405">
        <v>422.81099999999998</v>
      </c>
    </row>
    <row r="44406" spans="1:12" x14ac:dyDescent="0.35">
      <c r="A44406" s="1" t="s">
        <v>371</v>
      </c>
      <c r="B44406" s="2">
        <v>43503</v>
      </c>
      <c r="C44406" s="1" t="s">
        <v>4036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>
        <v>7330.05</v>
      </c>
      <c r="L44406">
        <v>1319.4090000000001</v>
      </c>
    </row>
    <row r="44407" spans="1:12" x14ac:dyDescent="0.35">
      <c r="A44407" s="1" t="s">
        <v>285</v>
      </c>
      <c r="B44407" s="2">
        <v>43518</v>
      </c>
      <c r="C44407" s="1" t="s">
        <v>4017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>
        <v>1011.65</v>
      </c>
      <c r="L44407">
        <v>182.09700000000001</v>
      </c>
    </row>
    <row r="44408" spans="1:12" x14ac:dyDescent="0.35">
      <c r="A44408" s="1" t="s">
        <v>3476</v>
      </c>
      <c r="B44408" s="2">
        <v>43528</v>
      </c>
      <c r="C44408" s="1" t="s">
        <v>4060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>
        <v>100.95</v>
      </c>
      <c r="L44408">
        <v>18.170999999999999</v>
      </c>
    </row>
    <row r="44409" spans="1:12" x14ac:dyDescent="0.35">
      <c r="A44409" s="1" t="s">
        <v>3477</v>
      </c>
      <c r="B44409" s="2">
        <v>43537</v>
      </c>
      <c r="C44409" s="1" t="s">
        <v>3896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>
        <v>6147.3</v>
      </c>
      <c r="L44409">
        <v>1106.5139999999999</v>
      </c>
    </row>
    <row r="44410" spans="1:12" x14ac:dyDescent="0.35">
      <c r="A44410" s="1" t="s">
        <v>3477</v>
      </c>
      <c r="B44410" s="2">
        <v>43537</v>
      </c>
      <c r="C44410" s="1" t="s">
        <v>3895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>
        <v>113.95</v>
      </c>
      <c r="L44410">
        <v>20.510999999999999</v>
      </c>
    </row>
    <row r="44411" spans="1:12" x14ac:dyDescent="0.35">
      <c r="A44411" s="1" t="s">
        <v>287</v>
      </c>
      <c r="B44411" s="2">
        <v>43540</v>
      </c>
      <c r="C44411" s="1" t="s">
        <v>3917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>
        <v>59.95</v>
      </c>
      <c r="L44411">
        <v>10.791</v>
      </c>
    </row>
    <row r="44412" spans="1:12" x14ac:dyDescent="0.35">
      <c r="A44412" s="1" t="s">
        <v>287</v>
      </c>
      <c r="B44412" s="2">
        <v>43540</v>
      </c>
      <c r="C44412" s="1" t="s">
        <v>4159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2348.9499999999998</v>
      </c>
      <c r="L44412">
        <v>422.81099999999998</v>
      </c>
    </row>
    <row r="44413" spans="1:12" x14ac:dyDescent="0.35">
      <c r="A44413" s="1" t="s">
        <v>288</v>
      </c>
      <c r="B44413" s="2">
        <v>43551</v>
      </c>
      <c r="C44413" s="1" t="s">
        <v>3912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>
        <v>6214.25</v>
      </c>
      <c r="L44413">
        <v>1118.5650000000001</v>
      </c>
    </row>
    <row r="44414" spans="1:12" x14ac:dyDescent="0.35">
      <c r="A44414" s="1" t="s">
        <v>289</v>
      </c>
      <c r="B44414" s="2">
        <v>43553</v>
      </c>
      <c r="C44414" s="1" t="s">
        <v>4156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2348.9499999999998</v>
      </c>
      <c r="L44414">
        <v>422.81099999999998</v>
      </c>
    </row>
    <row r="44415" spans="1:12" x14ac:dyDescent="0.35">
      <c r="A44415" s="1" t="s">
        <v>290</v>
      </c>
      <c r="B44415" s="2">
        <v>43553</v>
      </c>
      <c r="C44415" s="1" t="s">
        <v>3955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>
        <v>121.45</v>
      </c>
      <c r="L44415">
        <v>21.861000000000001</v>
      </c>
    </row>
    <row r="44416" spans="1:12" x14ac:dyDescent="0.35">
      <c r="A44416" s="1" t="s">
        <v>290</v>
      </c>
      <c r="B44416" s="2">
        <v>43553</v>
      </c>
      <c r="C44416" s="1" t="s">
        <v>391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>
        <v>981.65</v>
      </c>
      <c r="L44416">
        <v>176.697</v>
      </c>
    </row>
    <row r="44417" spans="1:12" x14ac:dyDescent="0.35">
      <c r="A44417" s="1" t="s">
        <v>291</v>
      </c>
      <c r="B44417" s="2">
        <v>43560</v>
      </c>
      <c r="C44417" s="1" t="s">
        <v>3896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>
        <v>6147.3</v>
      </c>
      <c r="L44417">
        <v>1106.5139999999999</v>
      </c>
    </row>
    <row r="44418" spans="1:12" x14ac:dyDescent="0.35">
      <c r="A44418" s="1" t="s">
        <v>291</v>
      </c>
      <c r="B44418" s="2">
        <v>43560</v>
      </c>
      <c r="C44418" s="1" t="s">
        <v>389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>
        <v>3721.35</v>
      </c>
      <c r="L44418">
        <v>669.84299999999996</v>
      </c>
    </row>
    <row r="44419" spans="1:12" x14ac:dyDescent="0.35">
      <c r="A44419" s="1" t="s">
        <v>292</v>
      </c>
      <c r="B44419" s="2">
        <v>43562</v>
      </c>
      <c r="C44419" s="1" t="s">
        <v>4156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2348.9499999999998</v>
      </c>
      <c r="L44419">
        <v>422.81099999999998</v>
      </c>
    </row>
    <row r="44420" spans="1:12" x14ac:dyDescent="0.35">
      <c r="A44420" s="1" t="s">
        <v>365</v>
      </c>
      <c r="B44420" s="2">
        <v>43564</v>
      </c>
      <c r="C44420" s="1" t="s">
        <v>3982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>
        <v>75</v>
      </c>
      <c r="L44420">
        <v>13.5</v>
      </c>
    </row>
    <row r="44421" spans="1:12" x14ac:dyDescent="0.35">
      <c r="A44421" s="1" t="s">
        <v>365</v>
      </c>
      <c r="B44421" s="2">
        <v>43564</v>
      </c>
      <c r="C44421" s="1" t="s">
        <v>4056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>
        <v>6544.7</v>
      </c>
      <c r="L44421">
        <v>1178.046</v>
      </c>
    </row>
    <row r="44422" spans="1:12" x14ac:dyDescent="0.35">
      <c r="A44422" s="1" t="s">
        <v>372</v>
      </c>
      <c r="B44422" s="2">
        <v>43601</v>
      </c>
      <c r="C44422" s="1" t="s">
        <v>4159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2348.9499999999998</v>
      </c>
      <c r="L44422">
        <v>422.81099999999998</v>
      </c>
    </row>
    <row r="44423" spans="1:12" x14ac:dyDescent="0.35">
      <c r="A44423" s="1" t="s">
        <v>372</v>
      </c>
      <c r="B44423" s="2">
        <v>43601</v>
      </c>
      <c r="C44423" s="1" t="s">
        <v>3902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>
        <v>224.95</v>
      </c>
      <c r="L44423">
        <v>40.491</v>
      </c>
    </row>
    <row r="44424" spans="1:12" x14ac:dyDescent="0.35">
      <c r="A44424" s="1" t="s">
        <v>372</v>
      </c>
      <c r="B44424" s="2">
        <v>43601</v>
      </c>
      <c r="C44424" s="1" t="s">
        <v>4036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>
        <v>7330.05</v>
      </c>
      <c r="L44424">
        <v>1319.4090000000001</v>
      </c>
    </row>
    <row r="44425" spans="1:12" x14ac:dyDescent="0.35">
      <c r="A44425" s="1" t="s">
        <v>372</v>
      </c>
      <c r="B44425" s="2">
        <v>43601</v>
      </c>
      <c r="C44425" s="1" t="s">
        <v>4019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>
        <v>3001.3</v>
      </c>
      <c r="L44425">
        <v>540.23400000000004</v>
      </c>
    </row>
    <row r="44426" spans="1:12" x14ac:dyDescent="0.35">
      <c r="A44426" s="1" t="s">
        <v>372</v>
      </c>
      <c r="B44426" s="2">
        <v>43601</v>
      </c>
      <c r="C44426" s="1" t="s">
        <v>4166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2348.9499999999998</v>
      </c>
      <c r="L44426">
        <v>422.81099999999998</v>
      </c>
    </row>
    <row r="44427" spans="1:12" x14ac:dyDescent="0.35">
      <c r="A44427" s="1" t="s">
        <v>372</v>
      </c>
      <c r="B44427" s="2">
        <v>43601</v>
      </c>
      <c r="C44427" s="1" t="s">
        <v>4163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2348.9499999999998</v>
      </c>
      <c r="L44427">
        <v>422.81099999999998</v>
      </c>
    </row>
    <row r="44428" spans="1:12" x14ac:dyDescent="0.35">
      <c r="A44428" s="1" t="s">
        <v>372</v>
      </c>
      <c r="B44428" s="2">
        <v>43601</v>
      </c>
      <c r="C44428" s="1" t="s">
        <v>404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>
        <v>144.19999999999999</v>
      </c>
      <c r="L44428">
        <v>25.956</v>
      </c>
    </row>
    <row r="44429" spans="1:12" x14ac:dyDescent="0.35">
      <c r="A44429" s="1" t="s">
        <v>372</v>
      </c>
      <c r="B44429" s="2">
        <v>43601</v>
      </c>
      <c r="C44429" s="1" t="s">
        <v>4061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>
        <v>269.95</v>
      </c>
      <c r="L44429">
        <v>48.591000000000001</v>
      </c>
    </row>
    <row r="44430" spans="1:12" x14ac:dyDescent="0.35">
      <c r="A44430" s="1" t="s">
        <v>293</v>
      </c>
      <c r="B44430" s="2">
        <v>43605</v>
      </c>
      <c r="C44430" s="1" t="s">
        <v>4158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2348.9499999999998</v>
      </c>
      <c r="L44430">
        <v>422.81099999999998</v>
      </c>
    </row>
    <row r="44431" spans="1:12" x14ac:dyDescent="0.35">
      <c r="A44431" s="1" t="s">
        <v>293</v>
      </c>
      <c r="B44431" s="2">
        <v>43605</v>
      </c>
      <c r="C44431" s="1" t="s">
        <v>3901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>
        <v>25.95</v>
      </c>
      <c r="L44431">
        <v>4.6710000000000003</v>
      </c>
    </row>
    <row r="44432" spans="1:12" x14ac:dyDescent="0.35">
      <c r="A44432" s="1" t="s">
        <v>295</v>
      </c>
      <c r="B44432" s="2">
        <v>43621</v>
      </c>
      <c r="C44432" s="1" t="s">
        <v>4061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>
        <v>269.95</v>
      </c>
      <c r="L44432">
        <v>48.591000000000001</v>
      </c>
    </row>
    <row r="44433" spans="1:12" x14ac:dyDescent="0.35">
      <c r="A44433" s="1" t="s">
        <v>295</v>
      </c>
      <c r="B44433" s="2">
        <v>43621</v>
      </c>
      <c r="C44433" s="1" t="s">
        <v>4031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>
        <v>1011.65</v>
      </c>
      <c r="L44433">
        <v>182.09700000000001</v>
      </c>
    </row>
    <row r="44434" spans="1:12" x14ac:dyDescent="0.35">
      <c r="A44434" s="1" t="s">
        <v>295</v>
      </c>
      <c r="B44434" s="2">
        <v>43621</v>
      </c>
      <c r="C44434" s="1" t="s">
        <v>4059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>
        <v>224.95</v>
      </c>
      <c r="L44434">
        <v>40.491</v>
      </c>
    </row>
    <row r="44435" spans="1:12" x14ac:dyDescent="0.35">
      <c r="A44435" s="1" t="s">
        <v>299</v>
      </c>
      <c r="B44435" s="2">
        <v>43642</v>
      </c>
      <c r="C44435" s="1" t="s">
        <v>4161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2348.9499999999998</v>
      </c>
      <c r="L44435">
        <v>422.81099999999998</v>
      </c>
    </row>
    <row r="44436" spans="1:12" x14ac:dyDescent="0.35">
      <c r="A44436" s="1" t="s">
        <v>299</v>
      </c>
      <c r="B44436" s="2">
        <v>43642</v>
      </c>
      <c r="C44436" s="1" t="s">
        <v>3901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>
        <v>25.95</v>
      </c>
      <c r="L44436">
        <v>4.6710000000000003</v>
      </c>
    </row>
    <row r="44437" spans="1:12" x14ac:dyDescent="0.35">
      <c r="A44437" s="1" t="s">
        <v>300</v>
      </c>
      <c r="B44437" s="2">
        <v>43644</v>
      </c>
      <c r="C44437" s="1" t="s">
        <v>3906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>
        <v>1046.3</v>
      </c>
      <c r="L44437">
        <v>188.334</v>
      </c>
    </row>
    <row r="44438" spans="1:12" x14ac:dyDescent="0.35">
      <c r="A44438" s="1" t="s">
        <v>300</v>
      </c>
      <c r="B44438" s="2">
        <v>43644</v>
      </c>
      <c r="C44438" s="1" t="s">
        <v>3975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>
        <v>6214.25</v>
      </c>
      <c r="L44438">
        <v>1118.5650000000001</v>
      </c>
    </row>
    <row r="44439" spans="1:12" x14ac:dyDescent="0.35">
      <c r="A44439" s="1" t="s">
        <v>300</v>
      </c>
      <c r="B44439" s="2">
        <v>43644</v>
      </c>
      <c r="C44439" s="1" t="s">
        <v>390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>
        <v>6147.3</v>
      </c>
      <c r="L44439">
        <v>1106.5139999999999</v>
      </c>
    </row>
    <row r="44440" spans="1:12" x14ac:dyDescent="0.35">
      <c r="A44440" s="1" t="s">
        <v>300</v>
      </c>
      <c r="B44440" s="2">
        <v>43644</v>
      </c>
      <c r="C44440" s="1" t="s">
        <v>3897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>
        <v>1046.3</v>
      </c>
      <c r="L44440">
        <v>188.334</v>
      </c>
    </row>
    <row r="44441" spans="1:12" x14ac:dyDescent="0.35">
      <c r="A44441" s="1" t="s">
        <v>300</v>
      </c>
      <c r="B44441" s="2">
        <v>43644</v>
      </c>
      <c r="C44441" s="1" t="s">
        <v>3953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>
        <v>3680.75</v>
      </c>
      <c r="L44441">
        <v>662.53499999999997</v>
      </c>
    </row>
    <row r="44442" spans="1:12" x14ac:dyDescent="0.35">
      <c r="A44442" s="1" t="s">
        <v>304</v>
      </c>
      <c r="B44442" s="2">
        <v>43660</v>
      </c>
      <c r="C44442" s="1" t="s">
        <v>3936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>
        <v>190.5</v>
      </c>
      <c r="L44442">
        <v>34.29</v>
      </c>
    </row>
    <row r="44443" spans="1:12" x14ac:dyDescent="0.35">
      <c r="A44443" s="1" t="s">
        <v>304</v>
      </c>
      <c r="B44443" s="2">
        <v>43660</v>
      </c>
      <c r="C44443" s="1" t="s">
        <v>4148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>
        <v>149.94999999999999</v>
      </c>
      <c r="L44443">
        <v>26.991</v>
      </c>
    </row>
    <row r="44444" spans="1:12" x14ac:dyDescent="0.35">
      <c r="A44444" s="1" t="s">
        <v>304</v>
      </c>
      <c r="B44444" s="2">
        <v>43660</v>
      </c>
      <c r="C44444" s="1" t="s">
        <v>4090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>
        <v>1784.5</v>
      </c>
      <c r="L44444">
        <v>321.20999999999998</v>
      </c>
    </row>
    <row r="44445" spans="1:12" x14ac:dyDescent="0.35">
      <c r="A44445" s="1" t="s">
        <v>305</v>
      </c>
      <c r="B44445" s="2">
        <v>43661</v>
      </c>
      <c r="C44445" s="1" t="s">
        <v>409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>
        <v>3361.45</v>
      </c>
      <c r="L44445">
        <v>605.06100000000004</v>
      </c>
    </row>
    <row r="44446" spans="1:12" x14ac:dyDescent="0.35">
      <c r="A44446" s="1" t="s">
        <v>305</v>
      </c>
      <c r="B44446" s="2">
        <v>43661</v>
      </c>
      <c r="C44446" s="1" t="s">
        <v>40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>
        <v>3361.45</v>
      </c>
      <c r="L44446">
        <v>605.06100000000004</v>
      </c>
    </row>
    <row r="44447" spans="1:12" x14ac:dyDescent="0.35">
      <c r="A44447" s="1" t="s">
        <v>305</v>
      </c>
      <c r="B44447" s="2">
        <v>43661</v>
      </c>
      <c r="C44447" s="1" t="s">
        <v>4147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>
        <v>26.95</v>
      </c>
      <c r="L44447">
        <v>4.851</v>
      </c>
    </row>
    <row r="44448" spans="1:12" x14ac:dyDescent="0.35">
      <c r="A44448" s="1" t="s">
        <v>305</v>
      </c>
      <c r="B44448" s="2">
        <v>43661</v>
      </c>
      <c r="C44448" s="1" t="s">
        <v>4122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>
        <v>1619.95</v>
      </c>
      <c r="L44448">
        <v>291.59100000000001</v>
      </c>
    </row>
    <row r="44449" spans="1:12" x14ac:dyDescent="0.35">
      <c r="A44449" s="1" t="s">
        <v>305</v>
      </c>
      <c r="B44449" s="2">
        <v>43661</v>
      </c>
      <c r="C44449" s="1" t="s">
        <v>4101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>
        <v>186.25</v>
      </c>
      <c r="L44449">
        <v>33.524999999999999</v>
      </c>
    </row>
    <row r="44450" spans="1:12" x14ac:dyDescent="0.35">
      <c r="A44450" s="1" t="s">
        <v>305</v>
      </c>
      <c r="B44450" s="2">
        <v>43661</v>
      </c>
      <c r="C44450" s="1" t="s">
        <v>4174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>
        <v>149.94999999999999</v>
      </c>
      <c r="L44450">
        <v>26.991</v>
      </c>
    </row>
    <row r="44451" spans="1:12" x14ac:dyDescent="0.35">
      <c r="A44451" s="1" t="s">
        <v>306</v>
      </c>
      <c r="B44451" s="2">
        <v>43663</v>
      </c>
      <c r="C44451" s="1" t="s">
        <v>4183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>
        <v>3011.75</v>
      </c>
      <c r="L44451">
        <v>542.11500000000001</v>
      </c>
    </row>
    <row r="44452" spans="1:12" x14ac:dyDescent="0.35">
      <c r="A44452" s="1" t="s">
        <v>306</v>
      </c>
      <c r="B44452" s="2">
        <v>43663</v>
      </c>
      <c r="C44452" s="1" t="s">
        <v>4120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>
        <v>1670.3</v>
      </c>
      <c r="L44452">
        <v>300.654</v>
      </c>
    </row>
    <row r="44453" spans="1:12" x14ac:dyDescent="0.35">
      <c r="A44453" s="1" t="s">
        <v>307</v>
      </c>
      <c r="B44453" s="2">
        <v>43664</v>
      </c>
      <c r="C44453" s="1" t="s">
        <v>4182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>
        <v>3011.75</v>
      </c>
      <c r="L44453">
        <v>542.11500000000001</v>
      </c>
    </row>
    <row r="44454" spans="1:12" x14ac:dyDescent="0.35">
      <c r="A44454" s="1" t="s">
        <v>384</v>
      </c>
      <c r="B44454" s="2">
        <v>43670</v>
      </c>
      <c r="C44454" s="1" t="s">
        <v>4177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>
        <v>5102.95</v>
      </c>
      <c r="L44454">
        <v>918.53099999999995</v>
      </c>
    </row>
    <row r="44455" spans="1:12" x14ac:dyDescent="0.35">
      <c r="A44455" s="1" t="s">
        <v>384</v>
      </c>
      <c r="B44455" s="2">
        <v>43670</v>
      </c>
      <c r="C44455" s="1" t="s">
        <v>4114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>
        <v>7330.05</v>
      </c>
      <c r="L44455">
        <v>1319.4090000000001</v>
      </c>
    </row>
    <row r="44456" spans="1:12" x14ac:dyDescent="0.35">
      <c r="A44456" s="1" t="s">
        <v>373</v>
      </c>
      <c r="B44456" s="2">
        <v>43693</v>
      </c>
      <c r="C44456" s="1" t="s">
        <v>4143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>
        <v>73.45</v>
      </c>
      <c r="L44456">
        <v>13.221</v>
      </c>
    </row>
    <row r="44457" spans="1:12" x14ac:dyDescent="0.35">
      <c r="A44457" s="1" t="s">
        <v>373</v>
      </c>
      <c r="B44457" s="2">
        <v>43693</v>
      </c>
      <c r="C44457" s="1" t="s">
        <v>3991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>
        <v>73.45</v>
      </c>
      <c r="L44457">
        <v>13.221</v>
      </c>
    </row>
    <row r="44458" spans="1:12" x14ac:dyDescent="0.35">
      <c r="A44458" s="1" t="s">
        <v>373</v>
      </c>
      <c r="B44458" s="2">
        <v>43693</v>
      </c>
      <c r="C44458" s="1" t="s">
        <v>4150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>
        <v>161.94999999999999</v>
      </c>
      <c r="L44458">
        <v>29.151</v>
      </c>
    </row>
    <row r="44459" spans="1:12" x14ac:dyDescent="0.35">
      <c r="A44459" s="1" t="s">
        <v>373</v>
      </c>
      <c r="B44459" s="2">
        <v>43693</v>
      </c>
      <c r="C44459" s="1" t="s">
        <v>4147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>
        <v>26.95</v>
      </c>
      <c r="L44459">
        <v>4.851</v>
      </c>
    </row>
    <row r="44460" spans="1:12" x14ac:dyDescent="0.35">
      <c r="A44460" s="1" t="s">
        <v>308</v>
      </c>
      <c r="B44460" s="2">
        <v>43696</v>
      </c>
      <c r="C44460" s="1" t="s">
        <v>4147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>
        <v>26.95</v>
      </c>
      <c r="L44460">
        <v>4.851</v>
      </c>
    </row>
    <row r="44461" spans="1:12" x14ac:dyDescent="0.35">
      <c r="A44461" s="1" t="s">
        <v>308</v>
      </c>
      <c r="B44461" s="2">
        <v>43696</v>
      </c>
      <c r="C44461" s="1" t="s">
        <v>4180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>
        <v>104.95</v>
      </c>
      <c r="L44461">
        <v>18.890999999999998</v>
      </c>
    </row>
    <row r="44462" spans="1:12" x14ac:dyDescent="0.35">
      <c r="A44462" s="1" t="s">
        <v>310</v>
      </c>
      <c r="B44462" s="2">
        <v>43701</v>
      </c>
      <c r="C44462" s="1" t="s">
        <v>4137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>
        <v>7152.2</v>
      </c>
      <c r="L44462">
        <v>1287.396</v>
      </c>
    </row>
    <row r="44463" spans="1:12" x14ac:dyDescent="0.35">
      <c r="A44463" s="1" t="s">
        <v>311</v>
      </c>
      <c r="B44463" s="2">
        <v>43703</v>
      </c>
      <c r="C44463" s="1" t="s">
        <v>4116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>
        <v>1619.95</v>
      </c>
      <c r="L44463">
        <v>291.59100000000001</v>
      </c>
    </row>
    <row r="44464" spans="1:12" x14ac:dyDescent="0.35">
      <c r="A44464" s="1" t="s">
        <v>313</v>
      </c>
      <c r="B44464" s="2">
        <v>43724</v>
      </c>
      <c r="C44464" s="1" t="s">
        <v>3964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>
        <v>1214.95</v>
      </c>
      <c r="L44464">
        <v>218.691</v>
      </c>
    </row>
    <row r="44465" spans="1:12" x14ac:dyDescent="0.35">
      <c r="A44465" s="1" t="s">
        <v>314</v>
      </c>
      <c r="B44465" s="2">
        <v>43725</v>
      </c>
      <c r="C44465" s="1" t="s">
        <v>4115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>
        <v>3361.45</v>
      </c>
      <c r="L44465">
        <v>605.06100000000004</v>
      </c>
    </row>
    <row r="44466" spans="1:12" x14ac:dyDescent="0.35">
      <c r="A44466" s="1" t="s">
        <v>316</v>
      </c>
      <c r="B44466" s="2">
        <v>43726</v>
      </c>
      <c r="C44466" s="1" t="s">
        <v>4114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>
        <v>7330.05</v>
      </c>
      <c r="L44466">
        <v>1319.4090000000001</v>
      </c>
    </row>
    <row r="44467" spans="1:12" x14ac:dyDescent="0.35">
      <c r="A44467" s="1" t="s">
        <v>317</v>
      </c>
      <c r="B44467" s="2">
        <v>43727</v>
      </c>
      <c r="C44467" s="1" t="s">
        <v>3994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>
        <v>104.95</v>
      </c>
      <c r="L44467">
        <v>18.890999999999998</v>
      </c>
    </row>
    <row r="44468" spans="1:12" x14ac:dyDescent="0.35">
      <c r="A44468" s="1" t="s">
        <v>317</v>
      </c>
      <c r="B44468" s="2">
        <v>43727</v>
      </c>
      <c r="C44468" s="1" t="s">
        <v>4102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>
        <v>164.95</v>
      </c>
      <c r="L44468">
        <v>29.690999999999999</v>
      </c>
    </row>
    <row r="44469" spans="1:12" x14ac:dyDescent="0.35">
      <c r="A44469" s="1" t="s">
        <v>318</v>
      </c>
      <c r="B44469" s="2">
        <v>43731</v>
      </c>
      <c r="C44469" s="1" t="s">
        <v>4152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>
        <v>2308.4499999999998</v>
      </c>
      <c r="L44469">
        <v>415.52100000000002</v>
      </c>
    </row>
    <row r="44470" spans="1:12" x14ac:dyDescent="0.35">
      <c r="A44470" s="1" t="s">
        <v>319</v>
      </c>
      <c r="B44470" s="2">
        <v>43735</v>
      </c>
      <c r="C44470" s="1" t="s">
        <v>4122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>
        <v>1619.95</v>
      </c>
      <c r="L44470">
        <v>291.59100000000001</v>
      </c>
    </row>
    <row r="44471" spans="1:12" x14ac:dyDescent="0.35">
      <c r="A44471" s="1" t="s">
        <v>319</v>
      </c>
      <c r="B44471" s="2">
        <v>43735</v>
      </c>
      <c r="C44471" s="1" t="s">
        <v>413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>
        <v>5102.95</v>
      </c>
      <c r="L44471">
        <v>918.53099999999995</v>
      </c>
    </row>
    <row r="44472" spans="1:12" x14ac:dyDescent="0.35">
      <c r="A44472" s="1" t="s">
        <v>320</v>
      </c>
      <c r="B44472" s="2">
        <v>43744</v>
      </c>
      <c r="C44472" s="1" t="s">
        <v>3929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>
        <v>6884.95</v>
      </c>
      <c r="L44472">
        <v>1239.2909999999999</v>
      </c>
    </row>
    <row r="44473" spans="1:12" x14ac:dyDescent="0.35">
      <c r="A44473" s="1" t="s">
        <v>321</v>
      </c>
      <c r="B44473" s="2">
        <v>43748</v>
      </c>
      <c r="C44473" s="1" t="s">
        <v>4098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>
        <v>23.85</v>
      </c>
      <c r="L44473">
        <v>4.2930000000000001</v>
      </c>
    </row>
    <row r="44474" spans="1:12" x14ac:dyDescent="0.35">
      <c r="A44474" s="1" t="s">
        <v>321</v>
      </c>
      <c r="B44474" s="2">
        <v>43748</v>
      </c>
      <c r="C44474" s="1" t="s">
        <v>4177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>
        <v>5102.95</v>
      </c>
      <c r="L44474">
        <v>918.53099999999995</v>
      </c>
    </row>
    <row r="44475" spans="1:12" x14ac:dyDescent="0.35">
      <c r="A44475" s="1" t="s">
        <v>321</v>
      </c>
      <c r="B44475" s="2">
        <v>43748</v>
      </c>
      <c r="C44475" s="1" t="s">
        <v>4116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>
        <v>1619.95</v>
      </c>
      <c r="L44475">
        <v>291.59100000000001</v>
      </c>
    </row>
    <row r="44476" spans="1:12" x14ac:dyDescent="0.35">
      <c r="A44476" s="1" t="s">
        <v>321</v>
      </c>
      <c r="B44476" s="2">
        <v>43748</v>
      </c>
      <c r="C44476" s="1" t="s">
        <v>3994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>
        <v>104.95</v>
      </c>
      <c r="L44476">
        <v>18.890999999999998</v>
      </c>
    </row>
    <row r="44477" spans="1:12" x14ac:dyDescent="0.35">
      <c r="A44477" s="1" t="s">
        <v>321</v>
      </c>
      <c r="B44477" s="2">
        <v>43748</v>
      </c>
      <c r="C44477" s="1" t="s">
        <v>4090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>
        <v>1784.5</v>
      </c>
      <c r="L44477">
        <v>321.20999999999998</v>
      </c>
    </row>
    <row r="44478" spans="1:12" x14ac:dyDescent="0.35">
      <c r="A44478" s="1" t="s">
        <v>321</v>
      </c>
      <c r="B44478" s="2">
        <v>43748</v>
      </c>
      <c r="C44478" s="1" t="s">
        <v>4123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>
        <v>121.45</v>
      </c>
      <c r="L44478">
        <v>21.861000000000001</v>
      </c>
    </row>
    <row r="44479" spans="1:12" x14ac:dyDescent="0.35">
      <c r="A44479" s="1" t="s">
        <v>3485</v>
      </c>
      <c r="B44479" s="2">
        <v>43749</v>
      </c>
      <c r="C44479" s="1" t="s">
        <v>3934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>
        <v>360</v>
      </c>
      <c r="L44479">
        <v>64.8</v>
      </c>
    </row>
    <row r="44480" spans="1:12" x14ac:dyDescent="0.35">
      <c r="A44480" s="1" t="s">
        <v>3485</v>
      </c>
      <c r="B44480" s="2">
        <v>43749</v>
      </c>
      <c r="C44480" s="1" t="s">
        <v>4147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>
        <v>26.95</v>
      </c>
      <c r="L44480">
        <v>4.851</v>
      </c>
    </row>
    <row r="44481" spans="1:12" x14ac:dyDescent="0.35">
      <c r="A44481" s="1" t="s">
        <v>322</v>
      </c>
      <c r="B44481" s="2">
        <v>43754</v>
      </c>
      <c r="C44481" s="1" t="s">
        <v>407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2227.0500000000002</v>
      </c>
      <c r="L44481">
        <v>400.86900000000003</v>
      </c>
    </row>
    <row r="44482" spans="1:12" x14ac:dyDescent="0.35">
      <c r="A44482" s="1" t="s">
        <v>322</v>
      </c>
      <c r="B44482" s="2">
        <v>43754</v>
      </c>
      <c r="C44482" s="1" t="s">
        <v>3991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>
        <v>73.45</v>
      </c>
      <c r="L44482">
        <v>13.221</v>
      </c>
    </row>
    <row r="44483" spans="1:12" x14ac:dyDescent="0.35">
      <c r="A44483" s="1" t="s">
        <v>323</v>
      </c>
      <c r="B44483" s="2">
        <v>43774</v>
      </c>
      <c r="C44483" s="1" t="s">
        <v>4100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>
        <v>26.95</v>
      </c>
      <c r="L44483">
        <v>4.851</v>
      </c>
    </row>
    <row r="44484" spans="1:12" x14ac:dyDescent="0.35">
      <c r="A44484" s="1" t="s">
        <v>323</v>
      </c>
      <c r="B44484" s="2">
        <v>43774</v>
      </c>
      <c r="C44484" s="1" t="s">
        <v>4147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>
        <v>26.95</v>
      </c>
      <c r="L44484">
        <v>4.851</v>
      </c>
    </row>
    <row r="44485" spans="1:12" x14ac:dyDescent="0.35">
      <c r="A44485" s="1" t="s">
        <v>323</v>
      </c>
      <c r="B44485" s="2">
        <v>43774</v>
      </c>
      <c r="C44485" s="1" t="s">
        <v>3935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>
        <v>161.94999999999999</v>
      </c>
      <c r="L44485">
        <v>29.151</v>
      </c>
    </row>
    <row r="44486" spans="1:12" x14ac:dyDescent="0.35">
      <c r="A44486" s="1" t="s">
        <v>374</v>
      </c>
      <c r="B44486" s="2">
        <v>43781</v>
      </c>
      <c r="C44486" s="1" t="s">
        <v>409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>
        <v>5102.95</v>
      </c>
      <c r="L44486">
        <v>918.53099999999995</v>
      </c>
    </row>
    <row r="44487" spans="1:12" x14ac:dyDescent="0.35">
      <c r="A44487" s="1" t="s">
        <v>374</v>
      </c>
      <c r="B44487" s="2">
        <v>43781</v>
      </c>
      <c r="C44487" s="1" t="s">
        <v>4111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>
        <v>26.95</v>
      </c>
      <c r="L44487">
        <v>4.851</v>
      </c>
    </row>
    <row r="44488" spans="1:12" x14ac:dyDescent="0.35">
      <c r="A44488" s="1" t="s">
        <v>374</v>
      </c>
      <c r="B44488" s="2">
        <v>43781</v>
      </c>
      <c r="C44488" s="1" t="s">
        <v>3994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>
        <v>104.95</v>
      </c>
      <c r="L44488">
        <v>18.890999999999998</v>
      </c>
    </row>
    <row r="44489" spans="1:12" x14ac:dyDescent="0.35">
      <c r="A44489" s="1" t="s">
        <v>374</v>
      </c>
      <c r="B44489" s="2">
        <v>43781</v>
      </c>
      <c r="C44489" s="1" t="s">
        <v>3935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>
        <v>161.94999999999999</v>
      </c>
      <c r="L44489">
        <v>29.151</v>
      </c>
    </row>
    <row r="44490" spans="1:12" x14ac:dyDescent="0.35">
      <c r="A44490" s="1" t="s">
        <v>374</v>
      </c>
      <c r="B44490" s="2">
        <v>43781</v>
      </c>
      <c r="C44490" s="1" t="s">
        <v>40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>
        <v>3361.45</v>
      </c>
      <c r="L44490">
        <v>605.06100000000004</v>
      </c>
    </row>
    <row r="44491" spans="1:12" x14ac:dyDescent="0.35">
      <c r="A44491" s="1" t="s">
        <v>374</v>
      </c>
      <c r="B44491" s="2">
        <v>43781</v>
      </c>
      <c r="C44491" s="1" t="s">
        <v>4180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>
        <v>104.95</v>
      </c>
      <c r="L44491">
        <v>18.890999999999998</v>
      </c>
    </row>
    <row r="44492" spans="1:12" x14ac:dyDescent="0.35">
      <c r="A44492" s="1" t="s">
        <v>325</v>
      </c>
      <c r="B44492" s="2">
        <v>43793</v>
      </c>
      <c r="C44492" s="1" t="s">
        <v>4115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>
        <v>3361.45</v>
      </c>
      <c r="L44492">
        <v>605.06100000000004</v>
      </c>
    </row>
    <row r="44493" spans="1:12" x14ac:dyDescent="0.35">
      <c r="A44493" s="1" t="s">
        <v>331</v>
      </c>
      <c r="B44493" s="2">
        <v>43814</v>
      </c>
      <c r="C44493" s="1" t="s">
        <v>3933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>
        <v>14.95</v>
      </c>
      <c r="L44493">
        <v>2.6909999999999998</v>
      </c>
    </row>
    <row r="44494" spans="1:12" x14ac:dyDescent="0.35">
      <c r="A44494" s="1" t="s">
        <v>332</v>
      </c>
      <c r="B44494" s="2">
        <v>43814</v>
      </c>
      <c r="C44494" s="1" t="s">
        <v>4132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>
        <v>7330.05</v>
      </c>
      <c r="L44494">
        <v>1319.4090000000001</v>
      </c>
    </row>
    <row r="44495" spans="1:12" x14ac:dyDescent="0.35">
      <c r="A44495" s="1" t="s">
        <v>332</v>
      </c>
      <c r="B44495" s="2">
        <v>43814</v>
      </c>
      <c r="C44495" s="1" t="s">
        <v>4122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>
        <v>1619.95</v>
      </c>
      <c r="L44495">
        <v>291.59100000000001</v>
      </c>
    </row>
    <row r="44496" spans="1:12" x14ac:dyDescent="0.35">
      <c r="A44496" s="1" t="s">
        <v>332</v>
      </c>
      <c r="B44496" s="2">
        <v>43814</v>
      </c>
      <c r="C44496" s="1" t="s">
        <v>4136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>
        <v>360.8</v>
      </c>
      <c r="L44496">
        <v>64.944000000000003</v>
      </c>
    </row>
    <row r="44497" spans="1:12" x14ac:dyDescent="0.35">
      <c r="A44497" s="1" t="s">
        <v>333</v>
      </c>
      <c r="B44497" s="2">
        <v>43818</v>
      </c>
      <c r="C44497" s="1" t="s">
        <v>4095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>
        <v>1619.95</v>
      </c>
      <c r="L44497">
        <v>291.59100000000001</v>
      </c>
    </row>
    <row r="44498" spans="1:12" x14ac:dyDescent="0.35">
      <c r="A44498" s="1" t="s">
        <v>334</v>
      </c>
      <c r="B44498" s="2">
        <v>43820</v>
      </c>
      <c r="C44498" s="1" t="s">
        <v>3963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>
        <v>792.15</v>
      </c>
      <c r="L44498">
        <v>142.58699999999999</v>
      </c>
    </row>
    <row r="44499" spans="1:12" x14ac:dyDescent="0.35">
      <c r="A44499" s="1" t="s">
        <v>334</v>
      </c>
      <c r="B44499" s="2">
        <v>43820</v>
      </c>
      <c r="C44499" s="1" t="s">
        <v>4172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>
        <v>2308.4499999999998</v>
      </c>
      <c r="L44499">
        <v>415.52100000000002</v>
      </c>
    </row>
    <row r="44500" spans="1:12" x14ac:dyDescent="0.35">
      <c r="A44500" s="1" t="s">
        <v>336</v>
      </c>
      <c r="B44500" s="2">
        <v>43835</v>
      </c>
      <c r="C44500" s="1" t="s">
        <v>4150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>
        <v>161.94999999999999</v>
      </c>
      <c r="L44500">
        <v>29.151</v>
      </c>
    </row>
    <row r="44501" spans="1:12" x14ac:dyDescent="0.35">
      <c r="A44501" s="1" t="s">
        <v>336</v>
      </c>
      <c r="B44501" s="2">
        <v>43835</v>
      </c>
      <c r="C44501" s="1" t="s">
        <v>4106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2227.0500000000002</v>
      </c>
      <c r="L44501">
        <v>400.86900000000003</v>
      </c>
    </row>
    <row r="44502" spans="1:12" x14ac:dyDescent="0.35">
      <c r="A44502" s="1" t="s">
        <v>336</v>
      </c>
      <c r="B44502" s="2">
        <v>43835</v>
      </c>
      <c r="C44502" s="1" t="s">
        <v>4144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>
        <v>3644.55</v>
      </c>
      <c r="L44502">
        <v>656.01900000000001</v>
      </c>
    </row>
    <row r="44503" spans="1:12" x14ac:dyDescent="0.35">
      <c r="A44503" s="1" t="s">
        <v>336</v>
      </c>
      <c r="B44503" s="2">
        <v>43835</v>
      </c>
      <c r="C44503" s="1" t="s">
        <v>3933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>
        <v>14.95</v>
      </c>
      <c r="L44503">
        <v>2.6909999999999998</v>
      </c>
    </row>
    <row r="44504" spans="1:12" x14ac:dyDescent="0.35">
      <c r="A44504" s="1" t="s">
        <v>336</v>
      </c>
      <c r="B44504" s="2">
        <v>43835</v>
      </c>
      <c r="C44504" s="1" t="s">
        <v>4121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2227.0500000000002</v>
      </c>
      <c r="L44504">
        <v>400.86900000000003</v>
      </c>
    </row>
    <row r="44505" spans="1:12" x14ac:dyDescent="0.35">
      <c r="A44505" s="1" t="s">
        <v>336</v>
      </c>
      <c r="B44505" s="2">
        <v>43835</v>
      </c>
      <c r="C44505" s="1" t="s">
        <v>4148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>
        <v>149.94999999999999</v>
      </c>
      <c r="L44505">
        <v>26.991</v>
      </c>
    </row>
    <row r="44506" spans="1:12" x14ac:dyDescent="0.35">
      <c r="A44506" s="1" t="s">
        <v>337</v>
      </c>
      <c r="B44506" s="2">
        <v>43845</v>
      </c>
      <c r="C44506" s="1" t="s">
        <v>398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>
        <v>6959.95</v>
      </c>
      <c r="L44506">
        <v>1252.7909999999999</v>
      </c>
    </row>
    <row r="44507" spans="1:12" x14ac:dyDescent="0.35">
      <c r="A44507" s="1" t="s">
        <v>340</v>
      </c>
      <c r="B44507" s="2">
        <v>43848</v>
      </c>
      <c r="C44507" s="1" t="s">
        <v>4147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>
        <v>26.95</v>
      </c>
      <c r="L44507">
        <v>4.851</v>
      </c>
    </row>
    <row r="44508" spans="1:12" x14ac:dyDescent="0.35">
      <c r="A44508" s="1" t="s">
        <v>340</v>
      </c>
      <c r="B44508" s="2">
        <v>43848</v>
      </c>
      <c r="C44508" s="1" t="s">
        <v>4100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>
        <v>26.95</v>
      </c>
      <c r="L44508">
        <v>4.851</v>
      </c>
    </row>
    <row r="44509" spans="1:12" x14ac:dyDescent="0.35">
      <c r="A44509" s="1" t="s">
        <v>340</v>
      </c>
      <c r="B44509" s="2">
        <v>43848</v>
      </c>
      <c r="C44509" s="1" t="s">
        <v>4115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>
        <v>3361.45</v>
      </c>
      <c r="L44509">
        <v>605.06100000000004</v>
      </c>
    </row>
    <row r="44510" spans="1:12" x14ac:dyDescent="0.35">
      <c r="A44510" s="1" t="s">
        <v>340</v>
      </c>
      <c r="B44510" s="2">
        <v>43848</v>
      </c>
      <c r="C44510" s="1" t="s">
        <v>4148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>
        <v>149.94999999999999</v>
      </c>
      <c r="L44510">
        <v>26.991</v>
      </c>
    </row>
    <row r="44511" spans="1:12" x14ac:dyDescent="0.35">
      <c r="A44511" s="1" t="s">
        <v>340</v>
      </c>
      <c r="B44511" s="2">
        <v>43848</v>
      </c>
      <c r="C44511" s="1" t="s">
        <v>4095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>
        <v>1619.95</v>
      </c>
      <c r="L44511">
        <v>291.59100000000001</v>
      </c>
    </row>
    <row r="44512" spans="1:12" x14ac:dyDescent="0.35">
      <c r="A44512" s="1" t="s">
        <v>340</v>
      </c>
      <c r="B44512" s="2">
        <v>43848</v>
      </c>
      <c r="C44512" s="1" t="s">
        <v>4123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>
        <v>121.45</v>
      </c>
      <c r="L44512">
        <v>21.861000000000001</v>
      </c>
    </row>
    <row r="44513" spans="1:12" x14ac:dyDescent="0.35">
      <c r="A44513" s="1" t="s">
        <v>340</v>
      </c>
      <c r="B44513" s="2">
        <v>43848</v>
      </c>
      <c r="C44513" s="1" t="s">
        <v>4145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>
        <v>3361.45</v>
      </c>
      <c r="L44513">
        <v>605.06100000000004</v>
      </c>
    </row>
    <row r="44514" spans="1:12" x14ac:dyDescent="0.35">
      <c r="A44514" s="1" t="s">
        <v>386</v>
      </c>
      <c r="B44514" s="2">
        <v>43854</v>
      </c>
      <c r="C44514" s="1" t="s">
        <v>4098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>
        <v>23.85</v>
      </c>
      <c r="L44514">
        <v>4.2930000000000001</v>
      </c>
    </row>
    <row r="44515" spans="1:12" x14ac:dyDescent="0.35">
      <c r="A44515" s="1" t="s">
        <v>375</v>
      </c>
      <c r="B44515" s="2">
        <v>43872</v>
      </c>
      <c r="C44515" s="1" t="s">
        <v>4095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>
        <v>1619.95</v>
      </c>
      <c r="L44515">
        <v>291.59100000000001</v>
      </c>
    </row>
    <row r="44516" spans="1:12" x14ac:dyDescent="0.35">
      <c r="A44516" s="1" t="s">
        <v>375</v>
      </c>
      <c r="B44516" s="2">
        <v>43872</v>
      </c>
      <c r="C44516" s="1" t="s">
        <v>4084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>
        <v>161.94999999999999</v>
      </c>
      <c r="L44516">
        <v>29.151</v>
      </c>
    </row>
    <row r="44517" spans="1:12" x14ac:dyDescent="0.35">
      <c r="A44517" s="1" t="s">
        <v>375</v>
      </c>
      <c r="B44517" s="2">
        <v>43872</v>
      </c>
      <c r="C44517" s="1" t="s">
        <v>3935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>
        <v>161.94999999999999</v>
      </c>
      <c r="L44517">
        <v>29.151</v>
      </c>
    </row>
    <row r="44518" spans="1:12" x14ac:dyDescent="0.35">
      <c r="A44518" s="1" t="s">
        <v>343</v>
      </c>
      <c r="B44518" s="2">
        <v>43885</v>
      </c>
      <c r="C44518" s="1" t="s">
        <v>409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>
        <v>5102.95</v>
      </c>
      <c r="L44518">
        <v>918.53099999999995</v>
      </c>
    </row>
    <row r="44519" spans="1:12" x14ac:dyDescent="0.35">
      <c r="A44519" s="1" t="s">
        <v>345</v>
      </c>
      <c r="B44519" s="2">
        <v>43894</v>
      </c>
      <c r="C44519" s="1" t="s">
        <v>4122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>
        <v>1619.95</v>
      </c>
      <c r="L44519">
        <v>291.59100000000001</v>
      </c>
    </row>
    <row r="44520" spans="1:12" x14ac:dyDescent="0.35">
      <c r="A44520" s="1" t="s">
        <v>348</v>
      </c>
      <c r="B44520" s="2">
        <v>43896</v>
      </c>
      <c r="C44520" s="1" t="s">
        <v>3939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>
        <v>104.95</v>
      </c>
      <c r="L44520">
        <v>18.890999999999998</v>
      </c>
    </row>
    <row r="44521" spans="1:12" x14ac:dyDescent="0.35">
      <c r="A44521" s="1" t="s">
        <v>348</v>
      </c>
      <c r="B44521" s="2">
        <v>43896</v>
      </c>
      <c r="C44521" s="1" t="s">
        <v>4114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>
        <v>7330.05</v>
      </c>
      <c r="L44521">
        <v>1319.4090000000001</v>
      </c>
    </row>
    <row r="44522" spans="1:12" x14ac:dyDescent="0.35">
      <c r="A44522" s="1" t="s">
        <v>349</v>
      </c>
      <c r="B44522" s="2">
        <v>43912</v>
      </c>
      <c r="C44522" s="1" t="s">
        <v>3928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>
        <v>6884.95</v>
      </c>
      <c r="L44522">
        <v>1239.2909999999999</v>
      </c>
    </row>
    <row r="44523" spans="1:12" x14ac:dyDescent="0.35">
      <c r="A44523" s="1" t="s">
        <v>349</v>
      </c>
      <c r="B44523" s="2">
        <v>43912</v>
      </c>
      <c r="C44523" s="1" t="s">
        <v>393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>
        <v>185.75</v>
      </c>
      <c r="L44523">
        <v>33.435000000000002</v>
      </c>
    </row>
    <row r="44524" spans="1:12" x14ac:dyDescent="0.35">
      <c r="A44524" s="1" t="s">
        <v>351</v>
      </c>
      <c r="B44524" s="2">
        <v>43933</v>
      </c>
      <c r="C44524" s="1" t="s">
        <v>409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>
        <v>3361.45</v>
      </c>
      <c r="L44524">
        <v>605.06100000000004</v>
      </c>
    </row>
    <row r="44525" spans="1:12" x14ac:dyDescent="0.35">
      <c r="A44525" s="1" t="s">
        <v>351</v>
      </c>
      <c r="B44525" s="2">
        <v>43933</v>
      </c>
      <c r="C44525" s="1" t="s">
        <v>4086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>
        <v>7330.05</v>
      </c>
      <c r="L44525">
        <v>1319.4090000000001</v>
      </c>
    </row>
    <row r="44526" spans="1:12" x14ac:dyDescent="0.35">
      <c r="A44526" s="1" t="s">
        <v>351</v>
      </c>
      <c r="B44526" s="2">
        <v>43933</v>
      </c>
      <c r="C44526" s="1" t="s">
        <v>4148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>
        <v>149.94999999999999</v>
      </c>
      <c r="L44526">
        <v>26.991</v>
      </c>
    </row>
    <row r="44527" spans="1:12" x14ac:dyDescent="0.35">
      <c r="A44527" s="1" t="s">
        <v>351</v>
      </c>
      <c r="B44527" s="2">
        <v>43933</v>
      </c>
      <c r="C44527" s="1" t="s">
        <v>3934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>
        <v>360</v>
      </c>
      <c r="L44527">
        <v>64.8</v>
      </c>
    </row>
    <row r="44528" spans="1:12" x14ac:dyDescent="0.35">
      <c r="A44528" s="1" t="s">
        <v>351</v>
      </c>
      <c r="B44528" s="2">
        <v>43933</v>
      </c>
      <c r="C44528" s="1" t="s">
        <v>3936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>
        <v>190.5</v>
      </c>
      <c r="L44528">
        <v>34.29</v>
      </c>
    </row>
    <row r="44529" spans="1:12" x14ac:dyDescent="0.35">
      <c r="A44529" s="1" t="s">
        <v>351</v>
      </c>
      <c r="B44529" s="2">
        <v>43933</v>
      </c>
      <c r="C44529" s="1" t="s">
        <v>4102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>
        <v>164.95</v>
      </c>
      <c r="L44529">
        <v>29.690999999999999</v>
      </c>
    </row>
    <row r="44530" spans="1:12" x14ac:dyDescent="0.35">
      <c r="A44530" s="1" t="s">
        <v>351</v>
      </c>
      <c r="B44530" s="2">
        <v>43933</v>
      </c>
      <c r="C44530" s="1" t="s">
        <v>4146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>
        <v>3361.45</v>
      </c>
      <c r="L44530">
        <v>605.06100000000004</v>
      </c>
    </row>
    <row r="44531" spans="1:12" x14ac:dyDescent="0.35">
      <c r="A44531" s="1" t="s">
        <v>351</v>
      </c>
      <c r="B44531" s="2">
        <v>43933</v>
      </c>
      <c r="C44531" s="1" t="s">
        <v>4132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>
        <v>7330.05</v>
      </c>
      <c r="L44531">
        <v>1319.4090000000001</v>
      </c>
    </row>
    <row r="44532" spans="1:12" x14ac:dyDescent="0.35">
      <c r="A44532" s="1" t="s">
        <v>351</v>
      </c>
      <c r="B44532" s="2">
        <v>43933</v>
      </c>
      <c r="C44532" s="1" t="s">
        <v>4147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>
        <v>26.95</v>
      </c>
      <c r="L44532">
        <v>4.851</v>
      </c>
    </row>
    <row r="44533" spans="1:12" x14ac:dyDescent="0.35">
      <c r="A44533" s="1" t="s">
        <v>351</v>
      </c>
      <c r="B44533" s="2">
        <v>43933</v>
      </c>
      <c r="C44533" s="1" t="s">
        <v>4116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>
        <v>1619.95</v>
      </c>
      <c r="L44533">
        <v>291.59100000000001</v>
      </c>
    </row>
    <row r="44534" spans="1:12" x14ac:dyDescent="0.35">
      <c r="A44534" s="1" t="s">
        <v>351</v>
      </c>
      <c r="B44534" s="2">
        <v>43933</v>
      </c>
      <c r="C44534" s="1" t="s">
        <v>413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>
        <v>5102.95</v>
      </c>
      <c r="L44534">
        <v>918.53099999999995</v>
      </c>
    </row>
    <row r="44535" spans="1:12" x14ac:dyDescent="0.35">
      <c r="A44535" s="1" t="s">
        <v>351</v>
      </c>
      <c r="B44535" s="2">
        <v>43933</v>
      </c>
      <c r="C44535" s="1" t="s">
        <v>409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>
        <v>5102.95</v>
      </c>
      <c r="L44535">
        <v>918.53099999999995</v>
      </c>
    </row>
    <row r="44536" spans="1:12" x14ac:dyDescent="0.35">
      <c r="A44536" s="1" t="s">
        <v>351</v>
      </c>
      <c r="B44536" s="2">
        <v>43933</v>
      </c>
      <c r="C44536" s="1" t="s">
        <v>4131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>
        <v>7330.05</v>
      </c>
      <c r="L44536">
        <v>1319.4090000000001</v>
      </c>
    </row>
    <row r="44537" spans="1:12" x14ac:dyDescent="0.35">
      <c r="A44537" s="1" t="s">
        <v>351</v>
      </c>
      <c r="B44537" s="2">
        <v>43933</v>
      </c>
      <c r="C44537" s="1" t="s">
        <v>4123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>
        <v>121.45</v>
      </c>
      <c r="L44537">
        <v>21.861000000000001</v>
      </c>
    </row>
    <row r="44538" spans="1:12" x14ac:dyDescent="0.35">
      <c r="A44538" s="1" t="s">
        <v>352</v>
      </c>
      <c r="B44538" s="2">
        <v>43933</v>
      </c>
      <c r="C44538" s="1" t="s">
        <v>3935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>
        <v>161.94999999999999</v>
      </c>
      <c r="L44538">
        <v>29.151</v>
      </c>
    </row>
    <row r="44539" spans="1:12" x14ac:dyDescent="0.35">
      <c r="A44539" s="1" t="s">
        <v>353</v>
      </c>
      <c r="B44539" s="2">
        <v>43937</v>
      </c>
      <c r="C44539" s="1" t="s">
        <v>4107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>
        <v>190.5</v>
      </c>
      <c r="L44539">
        <v>34.29</v>
      </c>
    </row>
    <row r="44540" spans="1:12" x14ac:dyDescent="0.35">
      <c r="A44540" s="1" t="s">
        <v>353</v>
      </c>
      <c r="B44540" s="2">
        <v>43937</v>
      </c>
      <c r="C44540" s="1" t="s">
        <v>4080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>
        <v>7152.2</v>
      </c>
      <c r="L44540">
        <v>1287.396</v>
      </c>
    </row>
    <row r="44541" spans="1:12" x14ac:dyDescent="0.35">
      <c r="A44541" s="1" t="s">
        <v>3552</v>
      </c>
      <c r="B44541" s="2">
        <v>43938</v>
      </c>
      <c r="C44541" s="1" t="s">
        <v>4100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>
        <v>26.95</v>
      </c>
      <c r="L44541">
        <v>4.851</v>
      </c>
    </row>
    <row r="44542" spans="1:12" x14ac:dyDescent="0.35">
      <c r="A44542" s="1" t="s">
        <v>3552</v>
      </c>
      <c r="B44542" s="2">
        <v>43938</v>
      </c>
      <c r="C44542" s="1" t="s">
        <v>4147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>
        <v>26.95</v>
      </c>
      <c r="L44542">
        <v>4.851</v>
      </c>
    </row>
    <row r="44543" spans="1:12" x14ac:dyDescent="0.35">
      <c r="A44543" s="1" t="s">
        <v>3491</v>
      </c>
      <c r="B44543" s="2">
        <v>43940</v>
      </c>
      <c r="C44543" s="1" t="s">
        <v>4085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>
        <v>7152.2</v>
      </c>
      <c r="L44543">
        <v>1287.396</v>
      </c>
    </row>
    <row r="44544" spans="1:12" x14ac:dyDescent="0.35">
      <c r="A44544" s="1" t="s">
        <v>387</v>
      </c>
      <c r="B44544" s="2">
        <v>43945</v>
      </c>
      <c r="C44544" s="1" t="s">
        <v>4107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>
        <v>190.5</v>
      </c>
      <c r="L44544">
        <v>34.29</v>
      </c>
    </row>
    <row r="44545" spans="1:12" x14ac:dyDescent="0.35">
      <c r="A44545" s="1" t="s">
        <v>354</v>
      </c>
      <c r="B44545" s="2">
        <v>43955</v>
      </c>
      <c r="C44545" s="1" t="s">
        <v>3935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>
        <v>161.94999999999999</v>
      </c>
      <c r="L44545">
        <v>29.151</v>
      </c>
    </row>
    <row r="44546" spans="1:12" x14ac:dyDescent="0.35">
      <c r="A44546" s="1" t="s">
        <v>376</v>
      </c>
      <c r="B44546" s="2">
        <v>43965</v>
      </c>
      <c r="C44546" s="1" t="s">
        <v>4111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>
        <v>26.95</v>
      </c>
      <c r="L44546">
        <v>4.851</v>
      </c>
    </row>
    <row r="44547" spans="1:12" x14ac:dyDescent="0.35">
      <c r="A44547" s="1" t="s">
        <v>376</v>
      </c>
      <c r="B44547" s="2">
        <v>43965</v>
      </c>
      <c r="C44547" s="1" t="s">
        <v>4107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>
        <v>190.5</v>
      </c>
      <c r="L44547">
        <v>34.29</v>
      </c>
    </row>
    <row r="44548" spans="1:12" x14ac:dyDescent="0.35">
      <c r="A44548" s="1" t="s">
        <v>376</v>
      </c>
      <c r="B44548" s="2">
        <v>43965</v>
      </c>
      <c r="C44548" s="1" t="s">
        <v>4095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>
        <v>1619.95</v>
      </c>
      <c r="L44548">
        <v>291.59100000000001</v>
      </c>
    </row>
    <row r="44549" spans="1:12" x14ac:dyDescent="0.35">
      <c r="A44549" s="1" t="s">
        <v>357</v>
      </c>
      <c r="B44549" s="2">
        <v>43976</v>
      </c>
      <c r="C44549" s="1" t="s">
        <v>4122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>
        <v>1619.95</v>
      </c>
      <c r="L44549">
        <v>291.59100000000001</v>
      </c>
    </row>
    <row r="44550" spans="1:12" x14ac:dyDescent="0.35">
      <c r="A44550" s="1" t="s">
        <v>357</v>
      </c>
      <c r="B44550" s="2">
        <v>43976</v>
      </c>
      <c r="C44550" s="1" t="s">
        <v>4095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>
        <v>1619.95</v>
      </c>
      <c r="L44550">
        <v>291.59100000000001</v>
      </c>
    </row>
    <row r="44551" spans="1:12" x14ac:dyDescent="0.35">
      <c r="A44551" s="1" t="s">
        <v>394</v>
      </c>
      <c r="B44551" s="2">
        <v>43473</v>
      </c>
      <c r="C44551" s="1" t="s">
        <v>4165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2348.9499999999998</v>
      </c>
      <c r="L44551">
        <v>422.81099999999998</v>
      </c>
    </row>
    <row r="44552" spans="1:12" x14ac:dyDescent="0.35">
      <c r="A44552" s="1" t="s">
        <v>394</v>
      </c>
      <c r="B44552" s="2">
        <v>43473</v>
      </c>
      <c r="C44552" s="1" t="s">
        <v>4025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>
        <v>6544.7</v>
      </c>
      <c r="L44552">
        <v>1178.046</v>
      </c>
    </row>
    <row r="44553" spans="1:12" x14ac:dyDescent="0.35">
      <c r="A44553" s="1" t="s">
        <v>394</v>
      </c>
      <c r="B44553" s="2">
        <v>43473</v>
      </c>
      <c r="C44553" s="1" t="s">
        <v>4062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>
        <v>6544.7</v>
      </c>
      <c r="L44553">
        <v>1178.046</v>
      </c>
    </row>
    <row r="44554" spans="1:12" x14ac:dyDescent="0.35">
      <c r="A44554" s="1" t="s">
        <v>394</v>
      </c>
      <c r="B44554" s="2">
        <v>43473</v>
      </c>
      <c r="C44554" s="1" t="s">
        <v>4056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>
        <v>6544.7</v>
      </c>
      <c r="L44554">
        <v>1178.046</v>
      </c>
    </row>
    <row r="44555" spans="1:12" x14ac:dyDescent="0.35">
      <c r="A44555" s="1" t="s">
        <v>394</v>
      </c>
      <c r="B44555" s="2">
        <v>43473</v>
      </c>
      <c r="C44555" s="1" t="s">
        <v>4036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>
        <v>7330.05</v>
      </c>
      <c r="L44555">
        <v>1319.4090000000001</v>
      </c>
    </row>
    <row r="44556" spans="1:12" x14ac:dyDescent="0.35">
      <c r="A44556" s="1" t="s">
        <v>394</v>
      </c>
      <c r="B44556" s="2">
        <v>43473</v>
      </c>
      <c r="C44556" s="1" t="s">
        <v>4054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>
        <v>7330.05</v>
      </c>
      <c r="L44556">
        <v>1319.4090000000001</v>
      </c>
    </row>
    <row r="44557" spans="1:12" x14ac:dyDescent="0.35">
      <c r="A44557" s="1" t="s">
        <v>395</v>
      </c>
      <c r="B44557" s="2">
        <v>43475</v>
      </c>
      <c r="C44557" s="1" t="s">
        <v>3982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>
        <v>75</v>
      </c>
      <c r="L44557">
        <v>13.5</v>
      </c>
    </row>
    <row r="44558" spans="1:12" x14ac:dyDescent="0.35">
      <c r="A44558" s="1" t="s">
        <v>396</v>
      </c>
      <c r="B44558" s="2">
        <v>43489</v>
      </c>
      <c r="C44558" s="1" t="s">
        <v>4017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>
        <v>1011.65</v>
      </c>
      <c r="L44558">
        <v>182.09700000000001</v>
      </c>
    </row>
    <row r="44559" spans="1:12" x14ac:dyDescent="0.35">
      <c r="A44559" s="1" t="s">
        <v>396</v>
      </c>
      <c r="B44559" s="2">
        <v>43489</v>
      </c>
      <c r="C44559" s="1" t="s">
        <v>4166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2348.9499999999998</v>
      </c>
      <c r="L44559">
        <v>422.81099999999998</v>
      </c>
    </row>
    <row r="44560" spans="1:12" x14ac:dyDescent="0.35">
      <c r="A44560" s="1" t="s">
        <v>397</v>
      </c>
      <c r="B44560" s="2">
        <v>43508</v>
      </c>
      <c r="C44560" s="1" t="s">
        <v>4069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>
        <v>6544.7</v>
      </c>
      <c r="L44560">
        <v>1178.046</v>
      </c>
    </row>
    <row r="44561" spans="1:12" x14ac:dyDescent="0.35">
      <c r="A44561" s="1" t="s">
        <v>397</v>
      </c>
      <c r="B44561" s="2">
        <v>43508</v>
      </c>
      <c r="C44561" s="1" t="s">
        <v>4163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2348.9499999999998</v>
      </c>
      <c r="L44561">
        <v>422.81099999999998</v>
      </c>
    </row>
    <row r="44562" spans="1:12" x14ac:dyDescent="0.35">
      <c r="A44562" s="1" t="s">
        <v>397</v>
      </c>
      <c r="B44562" s="2">
        <v>43508</v>
      </c>
      <c r="C44562" s="1" t="s">
        <v>4158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2348.9499999999998</v>
      </c>
      <c r="L44562">
        <v>422.81099999999998</v>
      </c>
    </row>
    <row r="44563" spans="1:12" x14ac:dyDescent="0.35">
      <c r="A44563" s="1" t="s">
        <v>397</v>
      </c>
      <c r="B44563" s="2">
        <v>43508</v>
      </c>
      <c r="C44563" s="1" t="s">
        <v>4166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2348.9499999999998</v>
      </c>
      <c r="L44563">
        <v>422.81099999999998</v>
      </c>
    </row>
    <row r="44564" spans="1:12" x14ac:dyDescent="0.35">
      <c r="A44564" s="1" t="s">
        <v>397</v>
      </c>
      <c r="B44564" s="2">
        <v>43508</v>
      </c>
      <c r="C44564" s="1" t="s">
        <v>4164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2348.9499999999998</v>
      </c>
      <c r="L44564">
        <v>422.81099999999998</v>
      </c>
    </row>
    <row r="44565" spans="1:12" x14ac:dyDescent="0.35">
      <c r="A44565" s="1" t="s">
        <v>397</v>
      </c>
      <c r="B44565" s="2">
        <v>43508</v>
      </c>
      <c r="C44565" s="1" t="s">
        <v>4032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>
        <v>3001.3</v>
      </c>
      <c r="L44565">
        <v>540.23400000000004</v>
      </c>
    </row>
    <row r="44566" spans="1:12" x14ac:dyDescent="0.35">
      <c r="A44566" s="1" t="s">
        <v>397</v>
      </c>
      <c r="B44566" s="2">
        <v>43508</v>
      </c>
      <c r="C44566" s="1" t="s">
        <v>4025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>
        <v>6544.7</v>
      </c>
      <c r="L44566">
        <v>1178.046</v>
      </c>
    </row>
    <row r="44567" spans="1:12" x14ac:dyDescent="0.35">
      <c r="A44567" s="1" t="s">
        <v>398</v>
      </c>
      <c r="B44567" s="2">
        <v>43521</v>
      </c>
      <c r="C44567" s="1" t="s">
        <v>3907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>
        <v>168.85</v>
      </c>
      <c r="L44567">
        <v>30.393000000000001</v>
      </c>
    </row>
    <row r="44568" spans="1:12" x14ac:dyDescent="0.35">
      <c r="A44568" s="1" t="s">
        <v>398</v>
      </c>
      <c r="B44568" s="2">
        <v>43521</v>
      </c>
      <c r="C44568" s="1" t="s">
        <v>3985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>
        <v>3239.95</v>
      </c>
      <c r="L44568">
        <v>583.19100000000003</v>
      </c>
    </row>
    <row r="44569" spans="1:12" x14ac:dyDescent="0.35">
      <c r="A44569" s="1" t="s">
        <v>398</v>
      </c>
      <c r="B44569" s="2">
        <v>43521</v>
      </c>
      <c r="C44569" s="1" t="s">
        <v>391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>
        <v>981.65</v>
      </c>
      <c r="L44569">
        <v>176.697</v>
      </c>
    </row>
    <row r="44570" spans="1:12" x14ac:dyDescent="0.35">
      <c r="A44570" s="1" t="s">
        <v>402</v>
      </c>
      <c r="B44570" s="2">
        <v>43549</v>
      </c>
      <c r="C44570" s="1" t="s">
        <v>3917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>
        <v>59.95</v>
      </c>
      <c r="L44570">
        <v>10.791</v>
      </c>
    </row>
    <row r="44571" spans="1:12" x14ac:dyDescent="0.35">
      <c r="A44571" s="1" t="s">
        <v>402</v>
      </c>
      <c r="B44571" s="2">
        <v>43549</v>
      </c>
      <c r="C44571" s="1" t="s">
        <v>3901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>
        <v>25.95</v>
      </c>
      <c r="L44571">
        <v>4.6710000000000003</v>
      </c>
    </row>
    <row r="44572" spans="1:12" x14ac:dyDescent="0.35">
      <c r="A44572" s="1" t="s">
        <v>402</v>
      </c>
      <c r="B44572" s="2">
        <v>43549</v>
      </c>
      <c r="C44572" s="1" t="s">
        <v>3902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>
        <v>224.95</v>
      </c>
      <c r="L44572">
        <v>40.491</v>
      </c>
    </row>
    <row r="44573" spans="1:12" x14ac:dyDescent="0.35">
      <c r="A44573" s="1" t="s">
        <v>402</v>
      </c>
      <c r="B44573" s="2">
        <v>43549</v>
      </c>
      <c r="C44573" s="1" t="s">
        <v>4060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>
        <v>100.95</v>
      </c>
      <c r="L44573">
        <v>18.170999999999999</v>
      </c>
    </row>
    <row r="44574" spans="1:12" x14ac:dyDescent="0.35">
      <c r="A44574" s="1" t="s">
        <v>402</v>
      </c>
      <c r="B44574" s="2">
        <v>43549</v>
      </c>
      <c r="C44574" s="1" t="s">
        <v>4157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2348.9499999999998</v>
      </c>
      <c r="L44574">
        <v>422.81099999999998</v>
      </c>
    </row>
    <row r="44575" spans="1:12" x14ac:dyDescent="0.35">
      <c r="A44575" s="1" t="s">
        <v>404</v>
      </c>
      <c r="B44575" s="2">
        <v>43553</v>
      </c>
      <c r="C44575" s="1" t="s">
        <v>3975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>
        <v>6214.25</v>
      </c>
      <c r="L44575">
        <v>1118.5650000000001</v>
      </c>
    </row>
    <row r="44576" spans="1:12" x14ac:dyDescent="0.35">
      <c r="A44576" s="1" t="s">
        <v>404</v>
      </c>
      <c r="B44576" s="2">
        <v>43553</v>
      </c>
      <c r="C44576" s="1" t="s">
        <v>4061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>
        <v>269.95</v>
      </c>
      <c r="L44576">
        <v>48.591000000000001</v>
      </c>
    </row>
    <row r="44577" spans="1:12" x14ac:dyDescent="0.35">
      <c r="A44577" s="1" t="s">
        <v>404</v>
      </c>
      <c r="B44577" s="2">
        <v>43553</v>
      </c>
      <c r="C44577" s="1" t="s">
        <v>3892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>
        <v>70.650000000000006</v>
      </c>
      <c r="L44577">
        <v>12.717000000000001</v>
      </c>
    </row>
    <row r="44578" spans="1:12" x14ac:dyDescent="0.35">
      <c r="A44578" s="1" t="s">
        <v>405</v>
      </c>
      <c r="B44578" s="2">
        <v>43553</v>
      </c>
      <c r="C44578" s="1" t="s">
        <v>4165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2348.9499999999998</v>
      </c>
      <c r="L44578">
        <v>422.81099999999998</v>
      </c>
    </row>
    <row r="44579" spans="1:12" x14ac:dyDescent="0.35">
      <c r="A44579" s="1" t="s">
        <v>405</v>
      </c>
      <c r="B44579" s="2">
        <v>43553</v>
      </c>
      <c r="C44579" s="1" t="s">
        <v>3977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>
        <v>269.95</v>
      </c>
      <c r="L44579">
        <v>48.591000000000001</v>
      </c>
    </row>
    <row r="44580" spans="1:12" x14ac:dyDescent="0.35">
      <c r="A44580" s="1" t="s">
        <v>406</v>
      </c>
      <c r="B44580" s="2">
        <v>43553</v>
      </c>
      <c r="C44580" s="1" t="s">
        <v>3956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>
        <v>688.45</v>
      </c>
      <c r="L44580">
        <v>123.92100000000001</v>
      </c>
    </row>
    <row r="44581" spans="1:12" x14ac:dyDescent="0.35">
      <c r="A44581" s="1" t="s">
        <v>407</v>
      </c>
      <c r="B44581" s="2">
        <v>43556</v>
      </c>
      <c r="C44581" s="1" t="s">
        <v>4164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2348.9499999999998</v>
      </c>
      <c r="L44581">
        <v>422.81099999999998</v>
      </c>
    </row>
    <row r="44582" spans="1:12" x14ac:dyDescent="0.35">
      <c r="A44582" s="1" t="s">
        <v>407</v>
      </c>
      <c r="B44582" s="2">
        <v>43556</v>
      </c>
      <c r="C44582" s="1" t="s">
        <v>4021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>
        <v>990.2</v>
      </c>
      <c r="L44582">
        <v>178.23599999999999</v>
      </c>
    </row>
    <row r="44583" spans="1:12" x14ac:dyDescent="0.35">
      <c r="A44583" s="1" t="s">
        <v>407</v>
      </c>
      <c r="B44583" s="2">
        <v>43556</v>
      </c>
      <c r="C44583" s="1" t="s">
        <v>4022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>
        <v>1622.25</v>
      </c>
      <c r="L44583">
        <v>292.005</v>
      </c>
    </row>
    <row r="44584" spans="1:12" x14ac:dyDescent="0.35">
      <c r="A44584" s="1" t="s">
        <v>407</v>
      </c>
      <c r="B44584" s="2">
        <v>43556</v>
      </c>
      <c r="C44584" s="1" t="s">
        <v>4157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2348.9499999999998</v>
      </c>
      <c r="L44584">
        <v>422.81099999999998</v>
      </c>
    </row>
    <row r="44585" spans="1:12" x14ac:dyDescent="0.35">
      <c r="A44585" s="1" t="s">
        <v>407</v>
      </c>
      <c r="B44585" s="2">
        <v>43556</v>
      </c>
      <c r="C44585" s="1" t="s">
        <v>4163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2348.9499999999998</v>
      </c>
      <c r="L44585">
        <v>422.81099999999998</v>
      </c>
    </row>
    <row r="44586" spans="1:12" x14ac:dyDescent="0.35">
      <c r="A44586" s="1" t="s">
        <v>407</v>
      </c>
      <c r="B44586" s="2">
        <v>43556</v>
      </c>
      <c r="C44586" s="1" t="s">
        <v>4160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2348.9499999999998</v>
      </c>
      <c r="L44586">
        <v>422.81099999999998</v>
      </c>
    </row>
    <row r="44587" spans="1:12" x14ac:dyDescent="0.35">
      <c r="A44587" s="1" t="s">
        <v>407</v>
      </c>
      <c r="B44587" s="2">
        <v>43556</v>
      </c>
      <c r="C44587" s="1" t="s">
        <v>4029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>
        <v>745.15</v>
      </c>
      <c r="L44587">
        <v>134.12700000000001</v>
      </c>
    </row>
    <row r="44588" spans="1:12" x14ac:dyDescent="0.35">
      <c r="A44588" s="1" t="s">
        <v>407</v>
      </c>
      <c r="B44588" s="2">
        <v>43556</v>
      </c>
      <c r="C44588" s="1" t="s">
        <v>4025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>
        <v>6544.7</v>
      </c>
      <c r="L44588">
        <v>1178.046</v>
      </c>
    </row>
    <row r="44589" spans="1:12" x14ac:dyDescent="0.35">
      <c r="A44589" s="1" t="s">
        <v>408</v>
      </c>
      <c r="B44589" s="2">
        <v>43568</v>
      </c>
      <c r="C44589" s="1" t="s">
        <v>3915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>
        <v>144.19999999999999</v>
      </c>
      <c r="L44589">
        <v>25.956</v>
      </c>
    </row>
    <row r="44590" spans="1:12" x14ac:dyDescent="0.35">
      <c r="A44590" s="1" t="s">
        <v>408</v>
      </c>
      <c r="B44590" s="2">
        <v>43568</v>
      </c>
      <c r="C44590" s="1" t="s">
        <v>4060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>
        <v>100.95</v>
      </c>
      <c r="L44590">
        <v>18.170999999999999</v>
      </c>
    </row>
    <row r="44591" spans="1:12" x14ac:dyDescent="0.35">
      <c r="A44591" s="1" t="s">
        <v>410</v>
      </c>
      <c r="B44591" s="2">
        <v>43581</v>
      </c>
      <c r="C44591" s="1" t="s">
        <v>4166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2348.9499999999998</v>
      </c>
      <c r="L44591">
        <v>422.81099999999998</v>
      </c>
    </row>
    <row r="44592" spans="1:12" x14ac:dyDescent="0.35">
      <c r="A44592" s="1" t="s">
        <v>410</v>
      </c>
      <c r="B44592" s="2">
        <v>43581</v>
      </c>
      <c r="C44592" s="1" t="s">
        <v>4028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>
        <v>3904.1</v>
      </c>
      <c r="L44592">
        <v>702.73800000000006</v>
      </c>
    </row>
    <row r="44593" spans="1:12" x14ac:dyDescent="0.35">
      <c r="A44593" s="1" t="s">
        <v>410</v>
      </c>
      <c r="B44593" s="2">
        <v>43581</v>
      </c>
      <c r="C44593" s="1" t="s">
        <v>4164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2348.9499999999998</v>
      </c>
      <c r="L44593">
        <v>422.81099999999998</v>
      </c>
    </row>
    <row r="44594" spans="1:12" x14ac:dyDescent="0.35">
      <c r="A44594" s="1" t="s">
        <v>410</v>
      </c>
      <c r="B44594" s="2">
        <v>43581</v>
      </c>
      <c r="C44594" s="1" t="s">
        <v>4057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>
        <v>7330.05</v>
      </c>
      <c r="L44594">
        <v>1319.4090000000001</v>
      </c>
    </row>
    <row r="44595" spans="1:12" x14ac:dyDescent="0.35">
      <c r="A44595" s="1" t="s">
        <v>410</v>
      </c>
      <c r="B44595" s="2">
        <v>43581</v>
      </c>
      <c r="C44595" s="1" t="s">
        <v>4155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2348.9499999999998</v>
      </c>
      <c r="L44595">
        <v>422.81099999999998</v>
      </c>
    </row>
    <row r="44596" spans="1:12" x14ac:dyDescent="0.35">
      <c r="A44596" s="1" t="s">
        <v>412</v>
      </c>
      <c r="B44596" s="2">
        <v>43590</v>
      </c>
      <c r="C44596" s="1" t="s">
        <v>4062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>
        <v>6544.7</v>
      </c>
      <c r="L44596">
        <v>1178.046</v>
      </c>
    </row>
    <row r="44597" spans="1:12" x14ac:dyDescent="0.35">
      <c r="A44597" s="1" t="s">
        <v>412</v>
      </c>
      <c r="B44597" s="2">
        <v>43590</v>
      </c>
      <c r="C44597" s="1" t="s">
        <v>39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>
        <v>100.95</v>
      </c>
      <c r="L44597">
        <v>18.170999999999999</v>
      </c>
    </row>
    <row r="44598" spans="1:12" x14ac:dyDescent="0.35">
      <c r="A44598" s="1" t="s">
        <v>412</v>
      </c>
      <c r="B44598" s="2">
        <v>43590</v>
      </c>
      <c r="C44598" s="1" t="s">
        <v>4060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>
        <v>100.95</v>
      </c>
      <c r="L44598">
        <v>18.170999999999999</v>
      </c>
    </row>
    <row r="44599" spans="1:12" x14ac:dyDescent="0.35">
      <c r="A44599" s="1" t="s">
        <v>412</v>
      </c>
      <c r="B44599" s="2">
        <v>43590</v>
      </c>
      <c r="C44599" s="1" t="s">
        <v>405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>
        <v>1622.25</v>
      </c>
      <c r="L44599">
        <v>292.005</v>
      </c>
    </row>
    <row r="44600" spans="1:12" x14ac:dyDescent="0.35">
      <c r="A44600" s="1" t="s">
        <v>412</v>
      </c>
      <c r="B44600" s="2">
        <v>43590</v>
      </c>
      <c r="C44600" s="1" t="s">
        <v>4164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2348.9499999999998</v>
      </c>
      <c r="L44600">
        <v>422.81099999999998</v>
      </c>
    </row>
    <row r="44601" spans="1:12" x14ac:dyDescent="0.35">
      <c r="A44601" s="1" t="s">
        <v>412</v>
      </c>
      <c r="B44601" s="2">
        <v>43590</v>
      </c>
      <c r="C44601" s="1" t="s">
        <v>4037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>
        <v>337.7</v>
      </c>
      <c r="L44601">
        <v>60.786000000000001</v>
      </c>
    </row>
    <row r="44602" spans="1:12" x14ac:dyDescent="0.35">
      <c r="A44602" s="1" t="s">
        <v>412</v>
      </c>
      <c r="B44602" s="2">
        <v>43590</v>
      </c>
      <c r="C44602" s="1" t="s">
        <v>4069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>
        <v>6544.7</v>
      </c>
      <c r="L44602">
        <v>1178.046</v>
      </c>
    </row>
    <row r="44603" spans="1:12" x14ac:dyDescent="0.35">
      <c r="A44603" s="1" t="s">
        <v>412</v>
      </c>
      <c r="B44603" s="2">
        <v>43590</v>
      </c>
      <c r="C44603" s="1" t="s">
        <v>4061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>
        <v>269.95</v>
      </c>
      <c r="L44603">
        <v>48.591000000000001</v>
      </c>
    </row>
    <row r="44604" spans="1:12" x14ac:dyDescent="0.35">
      <c r="A44604" s="1" t="s">
        <v>413</v>
      </c>
      <c r="B44604" s="2">
        <v>43607</v>
      </c>
      <c r="C44604" s="1" t="s">
        <v>3953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>
        <v>3680.75</v>
      </c>
      <c r="L44604">
        <v>662.53499999999997</v>
      </c>
    </row>
    <row r="44605" spans="1:12" x14ac:dyDescent="0.35">
      <c r="A44605" s="1" t="s">
        <v>414</v>
      </c>
      <c r="B44605" s="2">
        <v>43608</v>
      </c>
      <c r="C44605" s="1" t="s">
        <v>4155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2348.9499999999998</v>
      </c>
      <c r="L44605">
        <v>422.81099999999998</v>
      </c>
    </row>
    <row r="44606" spans="1:12" x14ac:dyDescent="0.35">
      <c r="A44606" s="1" t="s">
        <v>414</v>
      </c>
      <c r="B44606" s="2">
        <v>43608</v>
      </c>
      <c r="C44606" s="1" t="s">
        <v>4166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2348.9499999999998</v>
      </c>
      <c r="L44606">
        <v>422.81099999999998</v>
      </c>
    </row>
    <row r="44607" spans="1:12" x14ac:dyDescent="0.35">
      <c r="A44607" s="1" t="s">
        <v>414</v>
      </c>
      <c r="B44607" s="2">
        <v>43608</v>
      </c>
      <c r="C44607" s="1" t="s">
        <v>4060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>
        <v>100.95</v>
      </c>
      <c r="L44607">
        <v>18.170999999999999</v>
      </c>
    </row>
    <row r="44608" spans="1:12" x14ac:dyDescent="0.35">
      <c r="A44608" s="1" t="s">
        <v>414</v>
      </c>
      <c r="B44608" s="2">
        <v>43608</v>
      </c>
      <c r="C44608" s="1" t="s">
        <v>4157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2348.9499999999998</v>
      </c>
      <c r="L44608">
        <v>422.81099999999998</v>
      </c>
    </row>
    <row r="44609" spans="1:12" x14ac:dyDescent="0.35">
      <c r="A44609" s="1" t="s">
        <v>414</v>
      </c>
      <c r="B44609" s="2">
        <v>43608</v>
      </c>
      <c r="C44609" s="1" t="s">
        <v>3905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>
        <v>100.95</v>
      </c>
      <c r="L44609">
        <v>18.170999999999999</v>
      </c>
    </row>
    <row r="44610" spans="1:12" x14ac:dyDescent="0.35">
      <c r="A44610" s="1" t="s">
        <v>414</v>
      </c>
      <c r="B44610" s="2">
        <v>43608</v>
      </c>
      <c r="C44610" s="1" t="s">
        <v>4057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>
        <v>7330.05</v>
      </c>
      <c r="L44610">
        <v>1319.4090000000001</v>
      </c>
    </row>
    <row r="44611" spans="1:12" x14ac:dyDescent="0.35">
      <c r="A44611" s="1" t="s">
        <v>414</v>
      </c>
      <c r="B44611" s="2">
        <v>43608</v>
      </c>
      <c r="C44611" s="1" t="s">
        <v>4019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>
        <v>3001.3</v>
      </c>
      <c r="L44611">
        <v>540.23400000000004</v>
      </c>
    </row>
    <row r="44612" spans="1:12" x14ac:dyDescent="0.35">
      <c r="A44612" s="1" t="s">
        <v>414</v>
      </c>
      <c r="B44612" s="2">
        <v>43608</v>
      </c>
      <c r="C44612" s="1" t="s">
        <v>3918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>
        <v>144.19999999999999</v>
      </c>
      <c r="L44612">
        <v>25.956</v>
      </c>
    </row>
    <row r="44613" spans="1:12" x14ac:dyDescent="0.35">
      <c r="A44613" s="1" t="s">
        <v>414</v>
      </c>
      <c r="B44613" s="2">
        <v>43608</v>
      </c>
      <c r="C44613" s="1" t="s">
        <v>4065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>
        <v>3001.3</v>
      </c>
      <c r="L44613">
        <v>540.23400000000004</v>
      </c>
    </row>
    <row r="44614" spans="1:12" x14ac:dyDescent="0.35">
      <c r="A44614" s="1" t="s">
        <v>389</v>
      </c>
      <c r="B44614" s="2">
        <v>43609</v>
      </c>
      <c r="C44614" s="1" t="s">
        <v>390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>
        <v>6147.3</v>
      </c>
      <c r="L44614">
        <v>1106.5139999999999</v>
      </c>
    </row>
    <row r="44615" spans="1:12" x14ac:dyDescent="0.35">
      <c r="A44615" s="1" t="s">
        <v>389</v>
      </c>
      <c r="B44615" s="2">
        <v>43609</v>
      </c>
      <c r="C44615" s="1" t="s">
        <v>3907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>
        <v>168.85</v>
      </c>
      <c r="L44615">
        <v>30.393000000000001</v>
      </c>
    </row>
    <row r="44616" spans="1:12" x14ac:dyDescent="0.35">
      <c r="A44616" s="1" t="s">
        <v>415</v>
      </c>
      <c r="B44616" s="2">
        <v>43614</v>
      </c>
      <c r="C44616" s="1" t="s">
        <v>404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>
        <v>144.19999999999999</v>
      </c>
      <c r="L44616">
        <v>25.956</v>
      </c>
    </row>
    <row r="44617" spans="1:12" x14ac:dyDescent="0.35">
      <c r="A44617" s="1" t="s">
        <v>415</v>
      </c>
      <c r="B44617" s="2">
        <v>43614</v>
      </c>
      <c r="C44617" s="1" t="s">
        <v>390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>
        <v>6147.3</v>
      </c>
      <c r="L44617">
        <v>1106.5139999999999</v>
      </c>
    </row>
    <row r="44618" spans="1:12" x14ac:dyDescent="0.35">
      <c r="A44618" s="1" t="s">
        <v>415</v>
      </c>
      <c r="B44618" s="2">
        <v>43614</v>
      </c>
      <c r="C44618" s="1" t="s">
        <v>3985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>
        <v>3239.95</v>
      </c>
      <c r="L44618">
        <v>583.19100000000003</v>
      </c>
    </row>
    <row r="44619" spans="1:12" x14ac:dyDescent="0.35">
      <c r="A44619" s="1" t="s">
        <v>415</v>
      </c>
      <c r="B44619" s="2">
        <v>43614</v>
      </c>
      <c r="C44619" s="1" t="s">
        <v>3892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>
        <v>70.650000000000006</v>
      </c>
      <c r="L44619">
        <v>12.717000000000001</v>
      </c>
    </row>
    <row r="44620" spans="1:12" x14ac:dyDescent="0.35">
      <c r="A44620" s="1" t="s">
        <v>415</v>
      </c>
      <c r="B44620" s="2">
        <v>43614</v>
      </c>
      <c r="C44620" s="1" t="s">
        <v>4060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>
        <v>100.95</v>
      </c>
      <c r="L44620">
        <v>18.170999999999999</v>
      </c>
    </row>
    <row r="44621" spans="1:12" x14ac:dyDescent="0.35">
      <c r="A44621" s="1" t="s">
        <v>417</v>
      </c>
      <c r="B44621" s="2">
        <v>43635</v>
      </c>
      <c r="C44621" s="1" t="s">
        <v>3899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>
        <v>1046.3</v>
      </c>
      <c r="L44621">
        <v>188.334</v>
      </c>
    </row>
    <row r="44622" spans="1:12" x14ac:dyDescent="0.35">
      <c r="A44622" s="1" t="s">
        <v>417</v>
      </c>
      <c r="B44622" s="2">
        <v>43635</v>
      </c>
      <c r="C44622" s="1" t="s">
        <v>390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>
        <v>6147.3</v>
      </c>
      <c r="L44622">
        <v>1106.5139999999999</v>
      </c>
    </row>
    <row r="44623" spans="1:12" x14ac:dyDescent="0.35">
      <c r="A44623" s="1" t="s">
        <v>419</v>
      </c>
      <c r="B44623" s="2">
        <v>43641</v>
      </c>
      <c r="C44623" s="1" t="s">
        <v>4039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>
        <v>269.95</v>
      </c>
      <c r="L44623">
        <v>48.591000000000001</v>
      </c>
    </row>
    <row r="44624" spans="1:12" x14ac:dyDescent="0.35">
      <c r="A44624" s="1" t="s">
        <v>419</v>
      </c>
      <c r="B44624" s="2">
        <v>43641</v>
      </c>
      <c r="C44624" s="1" t="s">
        <v>4166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2348.9499999999998</v>
      </c>
      <c r="L44624">
        <v>422.81099999999998</v>
      </c>
    </row>
    <row r="44625" spans="1:12" x14ac:dyDescent="0.35">
      <c r="A44625" s="1" t="s">
        <v>419</v>
      </c>
      <c r="B44625" s="2">
        <v>43641</v>
      </c>
      <c r="C44625" s="1" t="s">
        <v>404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>
        <v>144.19999999999999</v>
      </c>
      <c r="L44625">
        <v>25.956</v>
      </c>
    </row>
    <row r="44626" spans="1:12" x14ac:dyDescent="0.35">
      <c r="A44626" s="1" t="s">
        <v>420</v>
      </c>
      <c r="B44626" s="2">
        <v>43641</v>
      </c>
      <c r="C44626" s="1" t="s">
        <v>3902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>
        <v>224.95</v>
      </c>
      <c r="L44626">
        <v>40.491</v>
      </c>
    </row>
    <row r="44627" spans="1:12" x14ac:dyDescent="0.35">
      <c r="A44627" s="1" t="s">
        <v>421</v>
      </c>
      <c r="B44627" s="2">
        <v>43642</v>
      </c>
      <c r="C44627" s="1" t="s">
        <v>4039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>
        <v>269.95</v>
      </c>
      <c r="L44627">
        <v>48.591000000000001</v>
      </c>
    </row>
    <row r="44628" spans="1:12" x14ac:dyDescent="0.35">
      <c r="A44628" s="1" t="s">
        <v>421</v>
      </c>
      <c r="B44628" s="2">
        <v>43642</v>
      </c>
      <c r="C44628" s="1" t="s">
        <v>3977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>
        <v>269.95</v>
      </c>
      <c r="L44628">
        <v>48.591000000000001</v>
      </c>
    </row>
    <row r="44629" spans="1:12" x14ac:dyDescent="0.35">
      <c r="A44629" s="1" t="s">
        <v>422</v>
      </c>
      <c r="B44629" s="2">
        <v>43642</v>
      </c>
      <c r="C44629" s="1" t="s">
        <v>403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>
        <v>179.95</v>
      </c>
      <c r="L44629">
        <v>32.390999999999998</v>
      </c>
    </row>
    <row r="44630" spans="1:12" x14ac:dyDescent="0.35">
      <c r="A44630" s="1" t="s">
        <v>422</v>
      </c>
      <c r="B44630" s="2">
        <v>43642</v>
      </c>
      <c r="C44630" s="1" t="s">
        <v>4035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>
        <v>70.650000000000006</v>
      </c>
      <c r="L44630">
        <v>12.717000000000001</v>
      </c>
    </row>
    <row r="44631" spans="1:12" x14ac:dyDescent="0.35">
      <c r="A44631" s="1" t="s">
        <v>422</v>
      </c>
      <c r="B44631" s="2">
        <v>43642</v>
      </c>
      <c r="C44631" s="1" t="s">
        <v>3915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>
        <v>144.19999999999999</v>
      </c>
      <c r="L44631">
        <v>25.956</v>
      </c>
    </row>
    <row r="44632" spans="1:12" x14ac:dyDescent="0.35">
      <c r="A44632" s="1" t="s">
        <v>422</v>
      </c>
      <c r="B44632" s="2">
        <v>43642</v>
      </c>
      <c r="C44632" s="1" t="s">
        <v>4054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>
        <v>7330.05</v>
      </c>
      <c r="L44632">
        <v>1319.4090000000001</v>
      </c>
    </row>
    <row r="44633" spans="1:12" x14ac:dyDescent="0.35">
      <c r="A44633" s="1" t="s">
        <v>423</v>
      </c>
      <c r="B44633" s="2">
        <v>43642</v>
      </c>
      <c r="C44633" s="1" t="s">
        <v>389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>
        <v>3721.35</v>
      </c>
      <c r="L44633">
        <v>669.84299999999996</v>
      </c>
    </row>
    <row r="44634" spans="1:12" x14ac:dyDescent="0.35">
      <c r="A44634" s="1" t="s">
        <v>424</v>
      </c>
      <c r="B44634" s="2">
        <v>43661</v>
      </c>
      <c r="C44634" s="1" t="s">
        <v>4095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>
        <v>1619.95</v>
      </c>
      <c r="L44634">
        <v>291.59100000000001</v>
      </c>
    </row>
    <row r="44635" spans="1:12" x14ac:dyDescent="0.35">
      <c r="A44635" s="1" t="s">
        <v>424</v>
      </c>
      <c r="B44635" s="2">
        <v>43661</v>
      </c>
      <c r="C44635" s="1" t="s">
        <v>4090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>
        <v>1784.5</v>
      </c>
      <c r="L44635">
        <v>321.20999999999998</v>
      </c>
    </row>
    <row r="44636" spans="1:12" x14ac:dyDescent="0.35">
      <c r="A44636" s="1" t="s">
        <v>425</v>
      </c>
      <c r="B44636" s="2">
        <v>43666</v>
      </c>
      <c r="C44636" s="1" t="s">
        <v>4084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>
        <v>161.94999999999999</v>
      </c>
      <c r="L44636">
        <v>29.151</v>
      </c>
    </row>
    <row r="44637" spans="1:12" x14ac:dyDescent="0.35">
      <c r="A44637" s="1" t="s">
        <v>425</v>
      </c>
      <c r="B44637" s="2">
        <v>43666</v>
      </c>
      <c r="C44637" s="1" t="s">
        <v>4107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>
        <v>190.5</v>
      </c>
      <c r="L44637">
        <v>34.29</v>
      </c>
    </row>
    <row r="44638" spans="1:12" x14ac:dyDescent="0.35">
      <c r="A44638" s="1" t="s">
        <v>425</v>
      </c>
      <c r="B44638" s="2">
        <v>43666</v>
      </c>
      <c r="C44638" s="1" t="s">
        <v>3933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>
        <v>14.95</v>
      </c>
      <c r="L44638">
        <v>2.6909999999999998</v>
      </c>
    </row>
    <row r="44639" spans="1:12" x14ac:dyDescent="0.35">
      <c r="A44639" s="1" t="s">
        <v>425</v>
      </c>
      <c r="B44639" s="2">
        <v>43666</v>
      </c>
      <c r="C44639" s="1" t="s">
        <v>4123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>
        <v>121.45</v>
      </c>
      <c r="L44639">
        <v>21.861000000000001</v>
      </c>
    </row>
    <row r="44640" spans="1:12" x14ac:dyDescent="0.35">
      <c r="A44640" s="1" t="s">
        <v>426</v>
      </c>
      <c r="B44640" s="2">
        <v>43669</v>
      </c>
      <c r="C44640" s="1" t="s">
        <v>4145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>
        <v>3361.45</v>
      </c>
      <c r="L44640">
        <v>605.06100000000004</v>
      </c>
    </row>
    <row r="44641" spans="1:12" x14ac:dyDescent="0.35">
      <c r="A44641" s="1" t="s">
        <v>427</v>
      </c>
      <c r="B44641" s="2">
        <v>43682</v>
      </c>
      <c r="C44641" s="1" t="s">
        <v>3935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>
        <v>161.94999999999999</v>
      </c>
      <c r="L44641">
        <v>29.151</v>
      </c>
    </row>
    <row r="44642" spans="1:12" x14ac:dyDescent="0.35">
      <c r="A44642" s="1" t="s">
        <v>427</v>
      </c>
      <c r="B44642" s="2">
        <v>43682</v>
      </c>
      <c r="C44642" s="1" t="s">
        <v>4096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>
        <v>5102.95</v>
      </c>
      <c r="L44642">
        <v>918.53099999999995</v>
      </c>
    </row>
    <row r="44643" spans="1:12" x14ac:dyDescent="0.35">
      <c r="A44643" s="1" t="s">
        <v>427</v>
      </c>
      <c r="B44643" s="2">
        <v>43682</v>
      </c>
      <c r="C44643" s="1" t="s">
        <v>4087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>
        <v>1011.65</v>
      </c>
      <c r="L44643">
        <v>182.09700000000001</v>
      </c>
    </row>
    <row r="44644" spans="1:12" x14ac:dyDescent="0.35">
      <c r="A44644" s="1" t="s">
        <v>427</v>
      </c>
      <c r="B44644" s="2">
        <v>43682</v>
      </c>
      <c r="C44644" s="1" t="s">
        <v>4102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>
        <v>164.95</v>
      </c>
      <c r="L44644">
        <v>29.690999999999999</v>
      </c>
    </row>
    <row r="44645" spans="1:12" x14ac:dyDescent="0.35">
      <c r="A44645" s="1" t="s">
        <v>427</v>
      </c>
      <c r="B44645" s="2">
        <v>43682</v>
      </c>
      <c r="C44645" s="1" t="s">
        <v>4179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>
        <v>7330.05</v>
      </c>
      <c r="L44645">
        <v>1319.4090000000001</v>
      </c>
    </row>
    <row r="44646" spans="1:12" x14ac:dyDescent="0.35">
      <c r="A44646" s="1" t="s">
        <v>427</v>
      </c>
      <c r="B44646" s="2">
        <v>43682</v>
      </c>
      <c r="C44646" s="1" t="s">
        <v>4104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>
        <v>157.9</v>
      </c>
      <c r="L44646">
        <v>28.422000000000001</v>
      </c>
    </row>
    <row r="44647" spans="1:12" x14ac:dyDescent="0.35">
      <c r="A44647" s="1" t="s">
        <v>429</v>
      </c>
      <c r="B44647" s="2">
        <v>43697</v>
      </c>
      <c r="C44647" s="1" t="s">
        <v>4180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>
        <v>104.95</v>
      </c>
      <c r="L44647">
        <v>18.890999999999998</v>
      </c>
    </row>
    <row r="44648" spans="1:12" x14ac:dyDescent="0.35">
      <c r="A44648" s="1" t="s">
        <v>429</v>
      </c>
      <c r="B44648" s="2">
        <v>43697</v>
      </c>
      <c r="C44648" s="1" t="s">
        <v>3963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>
        <v>792.15</v>
      </c>
      <c r="L44648">
        <v>142.58699999999999</v>
      </c>
    </row>
    <row r="44649" spans="1:12" x14ac:dyDescent="0.35">
      <c r="A44649" s="1" t="s">
        <v>429</v>
      </c>
      <c r="B44649" s="2">
        <v>43697</v>
      </c>
      <c r="C44649" s="1" t="s">
        <v>4143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>
        <v>73.45</v>
      </c>
      <c r="L44649">
        <v>13.221</v>
      </c>
    </row>
    <row r="44650" spans="1:12" x14ac:dyDescent="0.35">
      <c r="A44650" s="1" t="s">
        <v>429</v>
      </c>
      <c r="B44650" s="2">
        <v>43697</v>
      </c>
      <c r="C44650" s="1" t="s">
        <v>4147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>
        <v>26.95</v>
      </c>
      <c r="L44650">
        <v>4.851</v>
      </c>
    </row>
    <row r="44651" spans="1:12" x14ac:dyDescent="0.35">
      <c r="A44651" s="1" t="s">
        <v>429</v>
      </c>
      <c r="B44651" s="2">
        <v>43697</v>
      </c>
      <c r="C44651" s="1" t="s">
        <v>3921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>
        <v>2308.4499999999998</v>
      </c>
      <c r="L44651">
        <v>415.52100000000002</v>
      </c>
    </row>
    <row r="44652" spans="1:12" x14ac:dyDescent="0.35">
      <c r="A44652" s="1" t="s">
        <v>429</v>
      </c>
      <c r="B44652" s="2">
        <v>43697</v>
      </c>
      <c r="C44652" s="1" t="s">
        <v>3941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>
        <v>749.35</v>
      </c>
      <c r="L44652">
        <v>134.88300000000001</v>
      </c>
    </row>
    <row r="44653" spans="1:12" x14ac:dyDescent="0.35">
      <c r="A44653" s="1" t="s">
        <v>430</v>
      </c>
      <c r="B44653" s="2">
        <v>43700</v>
      </c>
      <c r="C44653" s="1" t="s">
        <v>3967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>
        <v>4048.8</v>
      </c>
      <c r="L44653">
        <v>728.78399999999999</v>
      </c>
    </row>
    <row r="44654" spans="1:12" x14ac:dyDescent="0.35">
      <c r="A44654" s="1" t="s">
        <v>431</v>
      </c>
      <c r="B44654" s="2">
        <v>43702</v>
      </c>
      <c r="C44654" s="1" t="s">
        <v>4115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>
        <v>3361.45</v>
      </c>
      <c r="L44654">
        <v>605.06100000000004</v>
      </c>
    </row>
    <row r="44655" spans="1:12" x14ac:dyDescent="0.35">
      <c r="A44655" s="1" t="s">
        <v>432</v>
      </c>
      <c r="B44655" s="2">
        <v>43705</v>
      </c>
      <c r="C44655" s="1" t="s">
        <v>4146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>
        <v>3361.45</v>
      </c>
      <c r="L44655">
        <v>605.06100000000004</v>
      </c>
    </row>
    <row r="44656" spans="1:12" x14ac:dyDescent="0.35">
      <c r="A44656" s="1" t="s">
        <v>432</v>
      </c>
      <c r="B44656" s="2">
        <v>43705</v>
      </c>
      <c r="C44656" s="1" t="s">
        <v>4180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>
        <v>104.95</v>
      </c>
      <c r="L44656">
        <v>18.890999999999998</v>
      </c>
    </row>
    <row r="44657" spans="1:12" x14ac:dyDescent="0.35">
      <c r="A44657" s="1" t="s">
        <v>390</v>
      </c>
      <c r="B44657" s="2">
        <v>43705</v>
      </c>
      <c r="C44657" s="1" t="s">
        <v>3926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>
        <v>121.45</v>
      </c>
      <c r="L44657">
        <v>21.861000000000001</v>
      </c>
    </row>
    <row r="44658" spans="1:12" x14ac:dyDescent="0.35">
      <c r="A44658" s="1" t="s">
        <v>390</v>
      </c>
      <c r="B44658" s="2">
        <v>43705</v>
      </c>
      <c r="C44658" s="1" t="s">
        <v>4207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>
        <v>749.35</v>
      </c>
      <c r="L44658">
        <v>134.88300000000001</v>
      </c>
    </row>
    <row r="44659" spans="1:12" x14ac:dyDescent="0.35">
      <c r="A44659" s="1" t="s">
        <v>390</v>
      </c>
      <c r="B44659" s="2">
        <v>43705</v>
      </c>
      <c r="C44659" s="1" t="s">
        <v>4171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>
        <v>364.45</v>
      </c>
      <c r="L44659">
        <v>65.600999999999999</v>
      </c>
    </row>
    <row r="44660" spans="1:12" x14ac:dyDescent="0.35">
      <c r="A44660" s="1" t="s">
        <v>390</v>
      </c>
      <c r="B44660" s="2">
        <v>43705</v>
      </c>
      <c r="C44660" s="1" t="s">
        <v>4124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>
        <v>1619.95</v>
      </c>
      <c r="L44660">
        <v>291.59100000000001</v>
      </c>
    </row>
    <row r="44661" spans="1:12" x14ac:dyDescent="0.35">
      <c r="A44661" s="1" t="s">
        <v>390</v>
      </c>
      <c r="B44661" s="2">
        <v>43705</v>
      </c>
      <c r="C44661" s="1" t="s">
        <v>4138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>
        <v>526.45000000000005</v>
      </c>
      <c r="L44661">
        <v>94.760999999999996</v>
      </c>
    </row>
    <row r="44662" spans="1:12" x14ac:dyDescent="0.35">
      <c r="A44662" s="1" t="s">
        <v>434</v>
      </c>
      <c r="B44662" s="2">
        <v>43732</v>
      </c>
      <c r="C44662" s="1" t="s">
        <v>3968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>
        <v>364.4</v>
      </c>
      <c r="L44662">
        <v>65.591999999999999</v>
      </c>
    </row>
    <row r="44663" spans="1:12" x14ac:dyDescent="0.35">
      <c r="A44663" s="1" t="s">
        <v>434</v>
      </c>
      <c r="B44663" s="2">
        <v>43732</v>
      </c>
      <c r="C44663" s="1" t="s">
        <v>3965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>
        <v>4048.8</v>
      </c>
      <c r="L44663">
        <v>728.78399999999999</v>
      </c>
    </row>
    <row r="44664" spans="1:12" x14ac:dyDescent="0.35">
      <c r="A44664" s="1" t="s">
        <v>434</v>
      </c>
      <c r="B44664" s="2">
        <v>43732</v>
      </c>
      <c r="C44664" s="1" t="s">
        <v>4171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>
        <v>364.45</v>
      </c>
      <c r="L44664">
        <v>65.600999999999999</v>
      </c>
    </row>
    <row r="44665" spans="1:12" x14ac:dyDescent="0.35">
      <c r="A44665" s="1" t="s">
        <v>434</v>
      </c>
      <c r="B44665" s="2">
        <v>43732</v>
      </c>
      <c r="C44665" s="1" t="s">
        <v>3942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>
        <v>133.6</v>
      </c>
      <c r="L44665">
        <v>24.047999999999998</v>
      </c>
    </row>
    <row r="44666" spans="1:12" x14ac:dyDescent="0.35">
      <c r="A44666" s="1" t="s">
        <v>434</v>
      </c>
      <c r="B44666" s="2">
        <v>43732</v>
      </c>
      <c r="C44666" s="1" t="s">
        <v>3988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>
        <v>4093.5</v>
      </c>
      <c r="L44666">
        <v>736.83</v>
      </c>
    </row>
    <row r="44667" spans="1:12" x14ac:dyDescent="0.35">
      <c r="A44667" s="1" t="s">
        <v>434</v>
      </c>
      <c r="B44667" s="2">
        <v>43732</v>
      </c>
      <c r="C44667" s="1" t="s">
        <v>3937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>
        <v>6959.95</v>
      </c>
      <c r="L44667">
        <v>1252.7909999999999</v>
      </c>
    </row>
    <row r="44668" spans="1:12" x14ac:dyDescent="0.35">
      <c r="A44668" s="1" t="s">
        <v>439</v>
      </c>
      <c r="B44668" s="2">
        <v>43736</v>
      </c>
      <c r="C44668" s="1" t="s">
        <v>4132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>
        <v>7330.05</v>
      </c>
      <c r="L44668">
        <v>1319.4090000000001</v>
      </c>
    </row>
    <row r="44669" spans="1:12" x14ac:dyDescent="0.35">
      <c r="A44669" s="1" t="s">
        <v>439</v>
      </c>
      <c r="B44669" s="2">
        <v>43736</v>
      </c>
      <c r="C44669" s="1" t="s">
        <v>4112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>
        <v>6.85</v>
      </c>
      <c r="L44669">
        <v>1.2330000000000001</v>
      </c>
    </row>
    <row r="44670" spans="1:12" x14ac:dyDescent="0.35">
      <c r="A44670" s="1" t="s">
        <v>439</v>
      </c>
      <c r="B44670" s="2">
        <v>43736</v>
      </c>
      <c r="C44670" s="1" t="s">
        <v>4146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>
        <v>3361.45</v>
      </c>
      <c r="L44670">
        <v>605.06100000000004</v>
      </c>
    </row>
    <row r="44671" spans="1:12" x14ac:dyDescent="0.35">
      <c r="A44671" s="1" t="s">
        <v>440</v>
      </c>
      <c r="B44671" s="2">
        <v>43738</v>
      </c>
      <c r="C44671" s="1" t="s">
        <v>3960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>
        <v>4093.5</v>
      </c>
      <c r="L44671">
        <v>736.83</v>
      </c>
    </row>
    <row r="44672" spans="1:12" x14ac:dyDescent="0.35">
      <c r="A44672" s="1" t="s">
        <v>440</v>
      </c>
      <c r="B44672" s="2">
        <v>43738</v>
      </c>
      <c r="C44672" s="1" t="s">
        <v>4171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>
        <v>364.45</v>
      </c>
      <c r="L44672">
        <v>65.600999999999999</v>
      </c>
    </row>
    <row r="44673" spans="1:12" x14ac:dyDescent="0.35">
      <c r="A44673" s="1" t="s">
        <v>440</v>
      </c>
      <c r="B44673" s="2">
        <v>43738</v>
      </c>
      <c r="C44673" s="1" t="s">
        <v>3919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>
        <v>1694.95</v>
      </c>
      <c r="L44673">
        <v>305.09100000000001</v>
      </c>
    </row>
    <row r="44674" spans="1:12" x14ac:dyDescent="0.35">
      <c r="A44674" s="1" t="s">
        <v>440</v>
      </c>
      <c r="B44674" s="2">
        <v>43738</v>
      </c>
      <c r="C44674" s="1" t="s">
        <v>4138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>
        <v>526.45000000000005</v>
      </c>
      <c r="L44674">
        <v>94.760999999999996</v>
      </c>
    </row>
    <row r="44675" spans="1:12" x14ac:dyDescent="0.35">
      <c r="A44675" s="1" t="s">
        <v>440</v>
      </c>
      <c r="B44675" s="2">
        <v>43738</v>
      </c>
      <c r="C44675" s="1" t="s">
        <v>3920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>
        <v>792.15</v>
      </c>
      <c r="L44675">
        <v>142.58699999999999</v>
      </c>
    </row>
    <row r="44676" spans="1:12" x14ac:dyDescent="0.35">
      <c r="A44676" s="1" t="s">
        <v>441</v>
      </c>
      <c r="B44676" s="2">
        <v>43739</v>
      </c>
      <c r="C44676" s="1" t="s">
        <v>4116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>
        <v>1619.95</v>
      </c>
      <c r="L44676">
        <v>291.59100000000001</v>
      </c>
    </row>
    <row r="44677" spans="1:12" x14ac:dyDescent="0.35">
      <c r="A44677" s="1" t="s">
        <v>441</v>
      </c>
      <c r="B44677" s="2">
        <v>43739</v>
      </c>
      <c r="C44677" s="1" t="s">
        <v>413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>
        <v>5102.95</v>
      </c>
      <c r="L44677">
        <v>918.53099999999995</v>
      </c>
    </row>
    <row r="44678" spans="1:12" x14ac:dyDescent="0.35">
      <c r="A44678" s="1" t="s">
        <v>441</v>
      </c>
      <c r="B44678" s="2">
        <v>43739</v>
      </c>
      <c r="C44678" s="1" t="s">
        <v>4131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>
        <v>7330.05</v>
      </c>
      <c r="L44678">
        <v>1319.4090000000001</v>
      </c>
    </row>
    <row r="44679" spans="1:12" x14ac:dyDescent="0.35">
      <c r="A44679" s="1" t="s">
        <v>441</v>
      </c>
      <c r="B44679" s="2">
        <v>43739</v>
      </c>
      <c r="C44679" s="1" t="s">
        <v>4123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>
        <v>121.45</v>
      </c>
      <c r="L44679">
        <v>21.861000000000001</v>
      </c>
    </row>
    <row r="44680" spans="1:12" x14ac:dyDescent="0.35">
      <c r="A44680" s="1" t="s">
        <v>441</v>
      </c>
      <c r="B44680" s="2">
        <v>43739</v>
      </c>
      <c r="C44680" s="1" t="s">
        <v>4103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>
        <v>1011.65</v>
      </c>
      <c r="L44680">
        <v>182.09700000000001</v>
      </c>
    </row>
    <row r="44681" spans="1:12" x14ac:dyDescent="0.35">
      <c r="A44681" s="1" t="s">
        <v>441</v>
      </c>
      <c r="B44681" s="2">
        <v>43739</v>
      </c>
      <c r="C44681" s="1" t="s">
        <v>4101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>
        <v>186.25</v>
      </c>
      <c r="L44681">
        <v>33.524999999999999</v>
      </c>
    </row>
    <row r="44682" spans="1:12" x14ac:dyDescent="0.35">
      <c r="A44682" s="1" t="s">
        <v>441</v>
      </c>
      <c r="B44682" s="2">
        <v>43739</v>
      </c>
      <c r="C44682" s="1" t="s">
        <v>4179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>
        <v>7330.05</v>
      </c>
      <c r="L44682">
        <v>1319.4090000000001</v>
      </c>
    </row>
    <row r="44683" spans="1:12" x14ac:dyDescent="0.35">
      <c r="A44683" s="1" t="s">
        <v>443</v>
      </c>
      <c r="B44683" s="2">
        <v>43761</v>
      </c>
      <c r="C44683" s="1" t="s">
        <v>4146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>
        <v>3361.45</v>
      </c>
      <c r="L44683">
        <v>605.06100000000004</v>
      </c>
    </row>
    <row r="44684" spans="1:12" x14ac:dyDescent="0.35">
      <c r="A44684" s="1" t="s">
        <v>444</v>
      </c>
      <c r="B44684" s="2">
        <v>43774</v>
      </c>
      <c r="C44684" s="1" t="s">
        <v>40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>
        <v>3361.45</v>
      </c>
      <c r="L44684">
        <v>605.06100000000004</v>
      </c>
    </row>
    <row r="44685" spans="1:12" x14ac:dyDescent="0.35">
      <c r="A44685" s="1" t="s">
        <v>444</v>
      </c>
      <c r="B44685" s="2">
        <v>43774</v>
      </c>
      <c r="C44685" s="1" t="s">
        <v>4132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>
        <v>7330.05</v>
      </c>
      <c r="L44685">
        <v>1319.4090000000001</v>
      </c>
    </row>
    <row r="44686" spans="1:12" x14ac:dyDescent="0.35">
      <c r="A44686" s="1" t="s">
        <v>444</v>
      </c>
      <c r="B44686" s="2">
        <v>43774</v>
      </c>
      <c r="C44686" s="1" t="s">
        <v>4115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>
        <v>3361.45</v>
      </c>
      <c r="L44686">
        <v>605.06100000000004</v>
      </c>
    </row>
    <row r="44687" spans="1:12" x14ac:dyDescent="0.35">
      <c r="A44687" s="1" t="s">
        <v>444</v>
      </c>
      <c r="B44687" s="2">
        <v>43774</v>
      </c>
      <c r="C44687" s="1" t="s">
        <v>4180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>
        <v>104.95</v>
      </c>
      <c r="L44687">
        <v>18.890999999999998</v>
      </c>
    </row>
    <row r="44688" spans="1:12" x14ac:dyDescent="0.35">
      <c r="A44688" s="1" t="s">
        <v>444</v>
      </c>
      <c r="B44688" s="2">
        <v>43774</v>
      </c>
      <c r="C44688" s="1" t="s">
        <v>4111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>
        <v>26.95</v>
      </c>
      <c r="L44688">
        <v>4.851</v>
      </c>
    </row>
    <row r="44689" spans="1:12" x14ac:dyDescent="0.35">
      <c r="A44689" s="1" t="s">
        <v>445</v>
      </c>
      <c r="B44689" s="2">
        <v>43788</v>
      </c>
      <c r="C44689" s="1" t="s">
        <v>3973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>
        <v>319.5</v>
      </c>
      <c r="L44689">
        <v>57.51</v>
      </c>
    </row>
    <row r="44690" spans="1:12" x14ac:dyDescent="0.35">
      <c r="A44690" s="1" t="s">
        <v>445</v>
      </c>
      <c r="B44690" s="2">
        <v>43788</v>
      </c>
      <c r="C44690" s="1" t="s">
        <v>3932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>
        <v>1092.25</v>
      </c>
      <c r="L44690">
        <v>196.60499999999999</v>
      </c>
    </row>
    <row r="44691" spans="1:12" x14ac:dyDescent="0.35">
      <c r="A44691" s="1" t="s">
        <v>445</v>
      </c>
      <c r="B44691" s="2">
        <v>43788</v>
      </c>
      <c r="C44691" s="1" t="s">
        <v>3941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>
        <v>749.35</v>
      </c>
      <c r="L44691">
        <v>134.88300000000001</v>
      </c>
    </row>
    <row r="44692" spans="1:12" x14ac:dyDescent="0.35">
      <c r="A44692" s="1" t="s">
        <v>446</v>
      </c>
      <c r="B44692" s="2">
        <v>43788</v>
      </c>
      <c r="C44692" s="1" t="s">
        <v>4131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>
        <v>7330.05</v>
      </c>
      <c r="L44692">
        <v>1319.4090000000001</v>
      </c>
    </row>
    <row r="44693" spans="1:12" x14ac:dyDescent="0.35">
      <c r="A44693" s="1" t="s">
        <v>447</v>
      </c>
      <c r="B44693" s="2">
        <v>43789</v>
      </c>
      <c r="C44693" s="1" t="s">
        <v>4102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>
        <v>164.95</v>
      </c>
      <c r="L44693">
        <v>29.690999999999999</v>
      </c>
    </row>
    <row r="44694" spans="1:12" x14ac:dyDescent="0.35">
      <c r="A44694" s="1" t="s">
        <v>447</v>
      </c>
      <c r="B44694" s="2">
        <v>43789</v>
      </c>
      <c r="C44694" s="1" t="s">
        <v>4150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>
        <v>161.94999999999999</v>
      </c>
      <c r="L44694">
        <v>29.151</v>
      </c>
    </row>
    <row r="44695" spans="1:12" x14ac:dyDescent="0.35">
      <c r="A44695" s="1" t="s">
        <v>447</v>
      </c>
      <c r="B44695" s="2">
        <v>43789</v>
      </c>
      <c r="C44695" s="1" t="s">
        <v>4084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>
        <v>161.94999999999999</v>
      </c>
      <c r="L44695">
        <v>29.151</v>
      </c>
    </row>
    <row r="44696" spans="1:12" x14ac:dyDescent="0.35">
      <c r="A44696" s="1" t="s">
        <v>391</v>
      </c>
      <c r="B44696" s="2">
        <v>43791</v>
      </c>
      <c r="C44696" s="1" t="s">
        <v>3937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>
        <v>6959.95</v>
      </c>
      <c r="L44696">
        <v>1252.7909999999999</v>
      </c>
    </row>
    <row r="44697" spans="1:12" x14ac:dyDescent="0.35">
      <c r="A44697" s="1" t="s">
        <v>448</v>
      </c>
      <c r="B44697" s="2">
        <v>43795</v>
      </c>
      <c r="C44697" s="1" t="s">
        <v>4115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>
        <v>3361.45</v>
      </c>
      <c r="L44697">
        <v>605.06100000000004</v>
      </c>
    </row>
    <row r="44698" spans="1:12" x14ac:dyDescent="0.35">
      <c r="A44698" s="1" t="s">
        <v>448</v>
      </c>
      <c r="B44698" s="2">
        <v>43795</v>
      </c>
      <c r="C44698" s="1" t="s">
        <v>4084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>
        <v>161.94999999999999</v>
      </c>
      <c r="L44698">
        <v>29.151</v>
      </c>
    </row>
    <row r="44699" spans="1:12" x14ac:dyDescent="0.35">
      <c r="A44699" s="1" t="s">
        <v>448</v>
      </c>
      <c r="B44699" s="2">
        <v>43795</v>
      </c>
      <c r="C44699" s="1" t="s">
        <v>4086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>
        <v>7330.05</v>
      </c>
      <c r="L44699">
        <v>1319.4090000000001</v>
      </c>
    </row>
    <row r="44700" spans="1:12" x14ac:dyDescent="0.35">
      <c r="A44700" s="1" t="s">
        <v>448</v>
      </c>
      <c r="B44700" s="2">
        <v>43795</v>
      </c>
      <c r="C44700" s="1" t="s">
        <v>413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>
        <v>5102.95</v>
      </c>
      <c r="L44700">
        <v>918.53099999999995</v>
      </c>
    </row>
    <row r="44701" spans="1:12" x14ac:dyDescent="0.35">
      <c r="A44701" s="1" t="s">
        <v>451</v>
      </c>
      <c r="B44701" s="2">
        <v>43817</v>
      </c>
      <c r="C44701" s="1" t="s">
        <v>4174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>
        <v>149.94999999999999</v>
      </c>
      <c r="L44701">
        <v>26.991</v>
      </c>
    </row>
    <row r="44702" spans="1:12" x14ac:dyDescent="0.35">
      <c r="A44702" s="1" t="s">
        <v>451</v>
      </c>
      <c r="B44702" s="2">
        <v>43817</v>
      </c>
      <c r="C44702" s="1" t="s">
        <v>4146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>
        <v>3361.45</v>
      </c>
      <c r="L44702">
        <v>605.06100000000004</v>
      </c>
    </row>
    <row r="44703" spans="1:12" x14ac:dyDescent="0.35">
      <c r="A44703" s="1" t="s">
        <v>452</v>
      </c>
      <c r="B44703" s="2">
        <v>43818</v>
      </c>
      <c r="C44703" s="1" t="s">
        <v>3970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>
        <v>157.9</v>
      </c>
      <c r="L44703">
        <v>28.422000000000001</v>
      </c>
    </row>
    <row r="44704" spans="1:12" x14ac:dyDescent="0.35">
      <c r="A44704" s="1" t="s">
        <v>453</v>
      </c>
      <c r="B44704" s="2">
        <v>43820</v>
      </c>
      <c r="C44704" s="1" t="s">
        <v>4181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>
        <v>749.35</v>
      </c>
      <c r="L44704">
        <v>134.88300000000001</v>
      </c>
    </row>
    <row r="44705" spans="1:12" x14ac:dyDescent="0.35">
      <c r="A44705" s="1" t="s">
        <v>453</v>
      </c>
      <c r="B44705" s="2">
        <v>43820</v>
      </c>
      <c r="C44705" s="1" t="s">
        <v>3959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>
        <v>274.45</v>
      </c>
      <c r="L44705">
        <v>49.401000000000003</v>
      </c>
    </row>
    <row r="44706" spans="1:12" x14ac:dyDescent="0.35">
      <c r="A44706" s="1" t="s">
        <v>455</v>
      </c>
      <c r="B44706" s="2">
        <v>43822</v>
      </c>
      <c r="C44706" s="1" t="s">
        <v>4147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>
        <v>26.95</v>
      </c>
      <c r="L44706">
        <v>4.851</v>
      </c>
    </row>
    <row r="44707" spans="1:12" x14ac:dyDescent="0.35">
      <c r="A44707" s="1" t="s">
        <v>456</v>
      </c>
      <c r="B44707" s="2">
        <v>43828</v>
      </c>
      <c r="C44707" s="1" t="s">
        <v>398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>
        <v>6959.95</v>
      </c>
      <c r="L44707">
        <v>1252.7909999999999</v>
      </c>
    </row>
    <row r="44708" spans="1:12" x14ac:dyDescent="0.35">
      <c r="A44708" s="1" t="s">
        <v>456</v>
      </c>
      <c r="B44708" s="2">
        <v>43828</v>
      </c>
      <c r="C44708" s="1" t="s">
        <v>3942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>
        <v>133.6</v>
      </c>
      <c r="L44708">
        <v>24.047999999999998</v>
      </c>
    </row>
    <row r="44709" spans="1:12" x14ac:dyDescent="0.35">
      <c r="A44709" s="1" t="s">
        <v>456</v>
      </c>
      <c r="B44709" s="2">
        <v>43828</v>
      </c>
      <c r="C44709" s="1" t="s">
        <v>3923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>
        <v>4093.5</v>
      </c>
      <c r="L44709">
        <v>736.83</v>
      </c>
    </row>
    <row r="44710" spans="1:12" x14ac:dyDescent="0.35">
      <c r="A44710" s="1" t="s">
        <v>457</v>
      </c>
      <c r="B44710" s="2">
        <v>43836</v>
      </c>
      <c r="C44710" s="1" t="s">
        <v>4179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>
        <v>7330.05</v>
      </c>
      <c r="L44710">
        <v>1319.4090000000001</v>
      </c>
    </row>
    <row r="44711" spans="1:12" x14ac:dyDescent="0.35">
      <c r="A44711" s="1" t="s">
        <v>457</v>
      </c>
      <c r="B44711" s="2">
        <v>43836</v>
      </c>
      <c r="C44711" s="1" t="s">
        <v>4145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>
        <v>3361.45</v>
      </c>
      <c r="L44711">
        <v>605.06100000000004</v>
      </c>
    </row>
    <row r="44712" spans="1:12" x14ac:dyDescent="0.35">
      <c r="A44712" s="1" t="s">
        <v>460</v>
      </c>
      <c r="B44712" s="2">
        <v>43878</v>
      </c>
      <c r="C44712" s="1" t="s">
        <v>40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>
        <v>3361.45</v>
      </c>
      <c r="L44712">
        <v>605.06100000000004</v>
      </c>
    </row>
    <row r="44713" spans="1:12" x14ac:dyDescent="0.35">
      <c r="A44713" s="1" t="s">
        <v>460</v>
      </c>
      <c r="B44713" s="2">
        <v>43878</v>
      </c>
      <c r="C44713" s="1" t="s">
        <v>409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>
        <v>5102.95</v>
      </c>
      <c r="L44713">
        <v>918.53099999999995</v>
      </c>
    </row>
    <row r="44714" spans="1:12" x14ac:dyDescent="0.35">
      <c r="A44714" s="1" t="s">
        <v>460</v>
      </c>
      <c r="B44714" s="2">
        <v>43878</v>
      </c>
      <c r="C44714" s="1" t="s">
        <v>4148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>
        <v>149.94999999999999</v>
      </c>
      <c r="L44714">
        <v>26.991</v>
      </c>
    </row>
    <row r="44715" spans="1:12" x14ac:dyDescent="0.35">
      <c r="A44715" s="1" t="s">
        <v>460</v>
      </c>
      <c r="B44715" s="2">
        <v>43878</v>
      </c>
      <c r="C44715" s="1" t="s">
        <v>3936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>
        <v>190.5</v>
      </c>
      <c r="L44715">
        <v>34.29</v>
      </c>
    </row>
    <row r="44716" spans="1:12" x14ac:dyDescent="0.35">
      <c r="A44716" s="1" t="s">
        <v>460</v>
      </c>
      <c r="B44716" s="2">
        <v>43878</v>
      </c>
      <c r="C44716" s="1" t="s">
        <v>4131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>
        <v>7330.05</v>
      </c>
      <c r="L44716">
        <v>1319.4090000000001</v>
      </c>
    </row>
    <row r="44717" spans="1:12" x14ac:dyDescent="0.35">
      <c r="A44717" s="1" t="s">
        <v>460</v>
      </c>
      <c r="B44717" s="2">
        <v>43878</v>
      </c>
      <c r="C44717" s="1" t="s">
        <v>4114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>
        <v>7330.05</v>
      </c>
      <c r="L44717">
        <v>1319.4090000000001</v>
      </c>
    </row>
    <row r="44718" spans="1:12" x14ac:dyDescent="0.35">
      <c r="A44718" s="1" t="s">
        <v>462</v>
      </c>
      <c r="B44718" s="2">
        <v>43883</v>
      </c>
      <c r="C44718" s="1" t="s">
        <v>3923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>
        <v>4093.5</v>
      </c>
      <c r="L44718">
        <v>736.83</v>
      </c>
    </row>
    <row r="44719" spans="1:12" x14ac:dyDescent="0.35">
      <c r="A44719" s="1" t="s">
        <v>463</v>
      </c>
      <c r="B44719" s="2">
        <v>43883</v>
      </c>
      <c r="C44719" s="1" t="s">
        <v>3963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>
        <v>792.15</v>
      </c>
      <c r="L44719">
        <v>142.58699999999999</v>
      </c>
    </row>
    <row r="44720" spans="1:12" x14ac:dyDescent="0.35">
      <c r="A44720" s="1" t="s">
        <v>463</v>
      </c>
      <c r="B44720" s="2">
        <v>43883</v>
      </c>
      <c r="C44720" s="1" t="s">
        <v>3933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>
        <v>14.95</v>
      </c>
      <c r="L44720">
        <v>2.6909999999999998</v>
      </c>
    </row>
    <row r="44721" spans="1:12" x14ac:dyDescent="0.35">
      <c r="A44721" s="1" t="s">
        <v>463</v>
      </c>
      <c r="B44721" s="2">
        <v>43883</v>
      </c>
      <c r="C44721" s="1" t="s">
        <v>39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>
        <v>209.95</v>
      </c>
      <c r="L44721">
        <v>37.790999999999997</v>
      </c>
    </row>
    <row r="44722" spans="1:12" x14ac:dyDescent="0.35">
      <c r="A44722" s="1" t="s">
        <v>463</v>
      </c>
      <c r="B44722" s="2">
        <v>43883</v>
      </c>
      <c r="C44722" s="1" t="s">
        <v>4148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>
        <v>149.94999999999999</v>
      </c>
      <c r="L44722">
        <v>26.991</v>
      </c>
    </row>
    <row r="44723" spans="1:12" x14ac:dyDescent="0.35">
      <c r="A44723" s="1" t="s">
        <v>463</v>
      </c>
      <c r="B44723" s="2">
        <v>43883</v>
      </c>
      <c r="C44723" s="1" t="s">
        <v>3937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>
        <v>6959.95</v>
      </c>
      <c r="L44723">
        <v>1252.7909999999999</v>
      </c>
    </row>
    <row r="44724" spans="1:12" x14ac:dyDescent="0.35">
      <c r="A44724" s="1" t="s">
        <v>463</v>
      </c>
      <c r="B44724" s="2">
        <v>43883</v>
      </c>
      <c r="C44724" s="1" t="s">
        <v>3939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>
        <v>104.95</v>
      </c>
      <c r="L44724">
        <v>18.890999999999998</v>
      </c>
    </row>
    <row r="44725" spans="1:12" x14ac:dyDescent="0.35">
      <c r="A44725" s="1" t="s">
        <v>464</v>
      </c>
      <c r="B44725" s="2">
        <v>43885</v>
      </c>
      <c r="C44725" s="1" t="s">
        <v>4096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>
        <v>5102.95</v>
      </c>
      <c r="L44725">
        <v>918.53099999999995</v>
      </c>
    </row>
    <row r="44726" spans="1:12" x14ac:dyDescent="0.35">
      <c r="A44726" s="1" t="s">
        <v>465</v>
      </c>
      <c r="B44726" s="2">
        <v>43888</v>
      </c>
      <c r="C44726" s="1" t="s">
        <v>4145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>
        <v>3361.45</v>
      </c>
      <c r="L44726">
        <v>605.06100000000004</v>
      </c>
    </row>
    <row r="44727" spans="1:12" x14ac:dyDescent="0.35">
      <c r="A44727" s="1" t="s">
        <v>465</v>
      </c>
      <c r="B44727" s="2">
        <v>43888</v>
      </c>
      <c r="C44727" s="1" t="s">
        <v>4177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>
        <v>5102.95</v>
      </c>
      <c r="L44727">
        <v>918.53099999999995</v>
      </c>
    </row>
    <row r="44728" spans="1:12" x14ac:dyDescent="0.35">
      <c r="A44728" s="1" t="s">
        <v>465</v>
      </c>
      <c r="B44728" s="2">
        <v>43888</v>
      </c>
      <c r="C44728" s="1" t="s">
        <v>3934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>
        <v>360</v>
      </c>
      <c r="L44728">
        <v>64.8</v>
      </c>
    </row>
    <row r="44729" spans="1:12" x14ac:dyDescent="0.35">
      <c r="A44729" s="1" t="s">
        <v>466</v>
      </c>
      <c r="B44729" s="2">
        <v>43905</v>
      </c>
      <c r="C44729" s="1" t="s">
        <v>3924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>
        <v>749.35</v>
      </c>
      <c r="L44729">
        <v>134.88300000000001</v>
      </c>
    </row>
    <row r="44730" spans="1:12" x14ac:dyDescent="0.35">
      <c r="A44730" s="1" t="s">
        <v>466</v>
      </c>
      <c r="B44730" s="2">
        <v>43905</v>
      </c>
      <c r="C44730" s="1" t="s">
        <v>3941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>
        <v>749.35</v>
      </c>
      <c r="L44730">
        <v>134.88300000000001</v>
      </c>
    </row>
    <row r="44731" spans="1:12" x14ac:dyDescent="0.35">
      <c r="A44731" s="1" t="s">
        <v>466</v>
      </c>
      <c r="B44731" s="2">
        <v>43905</v>
      </c>
      <c r="C44731" s="1" t="s">
        <v>3928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>
        <v>6884.95</v>
      </c>
      <c r="L44731">
        <v>1239.2909999999999</v>
      </c>
    </row>
    <row r="44732" spans="1:12" x14ac:dyDescent="0.35">
      <c r="A44732" s="1" t="s">
        <v>470</v>
      </c>
      <c r="B44732" s="2">
        <v>43918</v>
      </c>
      <c r="C44732" s="1" t="s">
        <v>397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>
        <v>792.15</v>
      </c>
      <c r="L44732">
        <v>142.58699999999999</v>
      </c>
    </row>
    <row r="44733" spans="1:12" x14ac:dyDescent="0.35">
      <c r="A44733" s="1" t="s">
        <v>471</v>
      </c>
      <c r="B44733" s="2">
        <v>43918</v>
      </c>
      <c r="C44733" s="1" t="s">
        <v>4148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>
        <v>149.94999999999999</v>
      </c>
      <c r="L44733">
        <v>26.991</v>
      </c>
    </row>
    <row r="44734" spans="1:12" x14ac:dyDescent="0.35">
      <c r="A44734" s="1" t="s">
        <v>472</v>
      </c>
      <c r="B44734" s="2">
        <v>43919</v>
      </c>
      <c r="C44734" s="1" t="s">
        <v>39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>
        <v>209.95</v>
      </c>
      <c r="L44734">
        <v>37.790999999999997</v>
      </c>
    </row>
    <row r="44735" spans="1:12" x14ac:dyDescent="0.35">
      <c r="A44735" s="1" t="s">
        <v>475</v>
      </c>
      <c r="B44735" s="2">
        <v>43943</v>
      </c>
      <c r="C44735" s="1" t="s">
        <v>4087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>
        <v>1011.65</v>
      </c>
      <c r="L44735">
        <v>182.09700000000001</v>
      </c>
    </row>
    <row r="44736" spans="1:12" x14ac:dyDescent="0.35">
      <c r="A44736" s="1" t="s">
        <v>478</v>
      </c>
      <c r="B44736" s="2">
        <v>43956</v>
      </c>
      <c r="C44736" s="1" t="s">
        <v>4086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>
        <v>7330.05</v>
      </c>
      <c r="L44736">
        <v>1319.4090000000001</v>
      </c>
    </row>
    <row r="44737" spans="1:12" x14ac:dyDescent="0.35">
      <c r="A44737" s="1" t="s">
        <v>478</v>
      </c>
      <c r="B44737" s="2">
        <v>43956</v>
      </c>
      <c r="C44737" s="1" t="s">
        <v>3933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>
        <v>14.95</v>
      </c>
      <c r="L44737">
        <v>2.6909999999999998</v>
      </c>
    </row>
    <row r="44738" spans="1:12" x14ac:dyDescent="0.35">
      <c r="A44738" s="1" t="s">
        <v>478</v>
      </c>
      <c r="B44738" s="2">
        <v>43956</v>
      </c>
      <c r="C44738" s="1" t="s">
        <v>4132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>
        <v>7330.05</v>
      </c>
      <c r="L44738">
        <v>1319.4090000000001</v>
      </c>
    </row>
    <row r="44739" spans="1:12" x14ac:dyDescent="0.35">
      <c r="A44739" s="1" t="s">
        <v>479</v>
      </c>
      <c r="B44739" s="2">
        <v>43971</v>
      </c>
      <c r="C44739" s="1" t="s">
        <v>3968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>
        <v>364.4</v>
      </c>
      <c r="L44739">
        <v>65.591999999999999</v>
      </c>
    </row>
    <row r="44740" spans="1:12" x14ac:dyDescent="0.35">
      <c r="A44740" s="1" t="s">
        <v>480</v>
      </c>
      <c r="B44740" s="2">
        <v>43973</v>
      </c>
      <c r="C44740" s="1" t="s">
        <v>4096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>
        <v>5102.95</v>
      </c>
      <c r="L44740">
        <v>918.53099999999995</v>
      </c>
    </row>
    <row r="44741" spans="1:12" x14ac:dyDescent="0.35">
      <c r="A44741" s="1" t="s">
        <v>393</v>
      </c>
      <c r="B44741" s="2">
        <v>43978</v>
      </c>
      <c r="C44741" s="1" t="s">
        <v>3922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>
        <v>6884.95</v>
      </c>
      <c r="L44741">
        <v>1239.2909999999999</v>
      </c>
    </row>
    <row r="44742" spans="1:12" x14ac:dyDescent="0.35">
      <c r="A44742" s="1" t="s">
        <v>481</v>
      </c>
      <c r="B44742" s="2">
        <v>42940</v>
      </c>
      <c r="C44742" s="1" t="s">
        <v>404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>
        <v>2097.3000000000002</v>
      </c>
      <c r="L44742">
        <v>377.51400000000001</v>
      </c>
    </row>
    <row r="44743" spans="1:12" x14ac:dyDescent="0.35">
      <c r="A44743" s="1" t="s">
        <v>561</v>
      </c>
      <c r="B44743" s="2">
        <v>42959</v>
      </c>
      <c r="C44743" s="1" t="s">
        <v>388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>
        <v>144.19999999999999</v>
      </c>
      <c r="L44743">
        <v>25.956</v>
      </c>
    </row>
    <row r="44744" spans="1:12" x14ac:dyDescent="0.35">
      <c r="A44744" s="1" t="s">
        <v>483</v>
      </c>
      <c r="B44744" s="2">
        <v>42974</v>
      </c>
      <c r="C44744" s="1" t="s">
        <v>3881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10124.950000000001</v>
      </c>
      <c r="L44744">
        <v>1822.491</v>
      </c>
    </row>
    <row r="44745" spans="1:12" x14ac:dyDescent="0.35">
      <c r="A44745" s="1" t="s">
        <v>483</v>
      </c>
      <c r="B44745" s="2">
        <v>42974</v>
      </c>
      <c r="C44745" s="1" t="s">
        <v>388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>
        <v>144.19999999999999</v>
      </c>
      <c r="L44745">
        <v>25.956</v>
      </c>
    </row>
    <row r="44746" spans="1:12" x14ac:dyDescent="0.35">
      <c r="A44746" s="1" t="s">
        <v>484</v>
      </c>
      <c r="B44746" s="2">
        <v>42976</v>
      </c>
      <c r="C44746" s="1" t="s">
        <v>39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10124.950000000001</v>
      </c>
      <c r="L44746">
        <v>1822.491</v>
      </c>
    </row>
    <row r="44747" spans="1:12" x14ac:dyDescent="0.35">
      <c r="A44747" s="1" t="s">
        <v>484</v>
      </c>
      <c r="B44747" s="2">
        <v>42976</v>
      </c>
      <c r="C44747" s="1" t="s">
        <v>3890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>
        <v>100.95</v>
      </c>
      <c r="L44747">
        <v>18.170999999999999</v>
      </c>
    </row>
    <row r="44748" spans="1:12" x14ac:dyDescent="0.35">
      <c r="A44748" s="1" t="s">
        <v>484</v>
      </c>
      <c r="B44748" s="2">
        <v>42976</v>
      </c>
      <c r="C44748" s="1" t="s">
        <v>3945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>
        <v>28.5</v>
      </c>
      <c r="L44748">
        <v>5.13</v>
      </c>
    </row>
    <row r="44749" spans="1:12" x14ac:dyDescent="0.35">
      <c r="A44749" s="1" t="s">
        <v>488</v>
      </c>
      <c r="B44749" s="2">
        <v>42999</v>
      </c>
      <c r="C44749" s="1" t="s">
        <v>4007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>
        <v>2097.3000000000002</v>
      </c>
      <c r="L44749">
        <v>377.51400000000001</v>
      </c>
    </row>
    <row r="44750" spans="1:12" x14ac:dyDescent="0.35">
      <c r="A44750" s="1" t="s">
        <v>490</v>
      </c>
      <c r="B44750" s="2">
        <v>43004</v>
      </c>
      <c r="C44750" s="1" t="s">
        <v>4007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>
        <v>2097.3000000000002</v>
      </c>
      <c r="L44750">
        <v>377.51400000000001</v>
      </c>
    </row>
    <row r="44751" spans="1:12" x14ac:dyDescent="0.35">
      <c r="A44751" s="1" t="s">
        <v>491</v>
      </c>
      <c r="B44751" s="2">
        <v>43036</v>
      </c>
      <c r="C44751" s="1" t="s">
        <v>3999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>
        <v>10734.8</v>
      </c>
      <c r="L44751">
        <v>1932.2639999999999</v>
      </c>
    </row>
    <row r="44752" spans="1:12" x14ac:dyDescent="0.35">
      <c r="A44752" s="1" t="s">
        <v>492</v>
      </c>
      <c r="B44752" s="2">
        <v>43047</v>
      </c>
      <c r="C44752" s="1" t="s">
        <v>4186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>
        <v>2097.3000000000002</v>
      </c>
      <c r="L44752">
        <v>377.51400000000001</v>
      </c>
    </row>
    <row r="44753" spans="1:12" x14ac:dyDescent="0.35">
      <c r="A44753" s="1" t="s">
        <v>492</v>
      </c>
      <c r="B44753" s="2">
        <v>43047</v>
      </c>
      <c r="C44753" s="1" t="s">
        <v>4003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>
        <v>1784.5</v>
      </c>
      <c r="L44753">
        <v>321.20999999999998</v>
      </c>
    </row>
    <row r="44754" spans="1:12" x14ac:dyDescent="0.35">
      <c r="A44754" s="1" t="s">
        <v>492</v>
      </c>
      <c r="B44754" s="2">
        <v>43047</v>
      </c>
      <c r="C44754" s="1" t="s">
        <v>388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>
        <v>144.19999999999999</v>
      </c>
      <c r="L44754">
        <v>25.956</v>
      </c>
    </row>
    <row r="44755" spans="1:12" x14ac:dyDescent="0.35">
      <c r="A44755" s="1" t="s">
        <v>494</v>
      </c>
      <c r="B44755" s="2">
        <v>43064</v>
      </c>
      <c r="C44755" s="1" t="s">
        <v>388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>
        <v>144.19999999999999</v>
      </c>
      <c r="L44755">
        <v>25.956</v>
      </c>
    </row>
    <row r="44756" spans="1:12" x14ac:dyDescent="0.35">
      <c r="A44756" s="1" t="s">
        <v>501</v>
      </c>
      <c r="B44756" s="2">
        <v>43095</v>
      </c>
      <c r="C44756" s="1" t="s">
        <v>3880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10124.950000000001</v>
      </c>
      <c r="L44756">
        <v>1822.491</v>
      </c>
    </row>
    <row r="44757" spans="1:12" x14ac:dyDescent="0.35">
      <c r="A44757" s="1" t="s">
        <v>502</v>
      </c>
      <c r="B44757" s="2">
        <v>43097</v>
      </c>
      <c r="C44757" s="1" t="s">
        <v>4009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>
        <v>2097.3000000000002</v>
      </c>
      <c r="L44757">
        <v>377.51400000000001</v>
      </c>
    </row>
    <row r="44758" spans="1:12" x14ac:dyDescent="0.35">
      <c r="A44758" s="1" t="s">
        <v>504</v>
      </c>
      <c r="B44758" s="2">
        <v>43140</v>
      </c>
      <c r="C44758" s="1" t="s">
        <v>4009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>
        <v>2097.3000000000002</v>
      </c>
      <c r="L44758">
        <v>377.51400000000001</v>
      </c>
    </row>
    <row r="44759" spans="1:12" x14ac:dyDescent="0.35">
      <c r="A44759" s="1" t="s">
        <v>564</v>
      </c>
      <c r="B44759" s="2">
        <v>43149</v>
      </c>
      <c r="C44759" s="1" t="s">
        <v>4047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>
        <v>2097.3000000000002</v>
      </c>
      <c r="L44759">
        <v>377.51400000000001</v>
      </c>
    </row>
    <row r="44760" spans="1:12" x14ac:dyDescent="0.35">
      <c r="A44760" s="1" t="s">
        <v>506</v>
      </c>
      <c r="B44760" s="2">
        <v>43154</v>
      </c>
      <c r="C44760" s="1" t="s">
        <v>388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>
        <v>144.19999999999999</v>
      </c>
      <c r="L44760">
        <v>25.956</v>
      </c>
    </row>
    <row r="44761" spans="1:12" x14ac:dyDescent="0.35">
      <c r="A44761" s="1" t="s">
        <v>507</v>
      </c>
      <c r="B44761" s="2">
        <v>43156</v>
      </c>
      <c r="C44761" s="1" t="s">
        <v>3888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>
        <v>10199.950000000001</v>
      </c>
      <c r="L44761">
        <v>1835.991</v>
      </c>
    </row>
    <row r="44762" spans="1:12" x14ac:dyDescent="0.35">
      <c r="A44762" s="1" t="s">
        <v>511</v>
      </c>
      <c r="B44762" s="2">
        <v>43168</v>
      </c>
      <c r="C44762" s="1" t="s">
        <v>404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>
        <v>2097.3000000000002</v>
      </c>
      <c r="L44762">
        <v>377.51400000000001</v>
      </c>
    </row>
    <row r="44763" spans="1:12" x14ac:dyDescent="0.35">
      <c r="A44763" s="1" t="s">
        <v>513</v>
      </c>
      <c r="B44763" s="2">
        <v>43183</v>
      </c>
      <c r="C44763" s="1" t="s">
        <v>3946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>
        <v>25.95</v>
      </c>
      <c r="L44763">
        <v>4.6710000000000003</v>
      </c>
    </row>
    <row r="44764" spans="1:12" x14ac:dyDescent="0.35">
      <c r="A44764" s="1" t="s">
        <v>513</v>
      </c>
      <c r="B44764" s="2">
        <v>43183</v>
      </c>
      <c r="C44764" s="1" t="s">
        <v>4008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>
        <v>4373.95</v>
      </c>
      <c r="L44764">
        <v>787.31100000000004</v>
      </c>
    </row>
    <row r="44765" spans="1:12" x14ac:dyDescent="0.35">
      <c r="A44765" s="1" t="s">
        <v>514</v>
      </c>
      <c r="B44765" s="2">
        <v>43216</v>
      </c>
      <c r="C44765" s="1" t="s">
        <v>4009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>
        <v>2097.3000000000002</v>
      </c>
      <c r="L44765">
        <v>377.51400000000001</v>
      </c>
    </row>
    <row r="44766" spans="1:12" x14ac:dyDescent="0.35">
      <c r="A44766" s="1" t="s">
        <v>516</v>
      </c>
      <c r="B44766" s="2">
        <v>43233</v>
      </c>
      <c r="C44766" s="1" t="s">
        <v>3879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>
        <v>144.19999999999999</v>
      </c>
      <c r="L44766">
        <v>25.956</v>
      </c>
    </row>
    <row r="44767" spans="1:12" x14ac:dyDescent="0.35">
      <c r="A44767" s="1" t="s">
        <v>516</v>
      </c>
      <c r="B44767" s="2">
        <v>43233</v>
      </c>
      <c r="C44767" s="1" t="s">
        <v>4048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>
        <v>919.7</v>
      </c>
      <c r="L44767">
        <v>165.54599999999999</v>
      </c>
    </row>
    <row r="44768" spans="1:12" x14ac:dyDescent="0.35">
      <c r="A44768" s="1" t="s">
        <v>516</v>
      </c>
      <c r="B44768" s="2">
        <v>43233</v>
      </c>
      <c r="C44768" s="1" t="s">
        <v>4167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>
        <v>919.7</v>
      </c>
      <c r="L44768">
        <v>165.54599999999999</v>
      </c>
    </row>
    <row r="44769" spans="1:12" x14ac:dyDescent="0.35">
      <c r="A44769" s="1" t="s">
        <v>516</v>
      </c>
      <c r="B44769" s="2">
        <v>43233</v>
      </c>
      <c r="C44769" s="1" t="s">
        <v>4049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>
        <v>2097.3000000000002</v>
      </c>
      <c r="L44769">
        <v>377.51400000000001</v>
      </c>
    </row>
    <row r="44770" spans="1:12" x14ac:dyDescent="0.35">
      <c r="A44770" s="1" t="s">
        <v>516</v>
      </c>
      <c r="B44770" s="2">
        <v>43233</v>
      </c>
      <c r="C44770" s="1" t="s">
        <v>3890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>
        <v>100.95</v>
      </c>
      <c r="L44770">
        <v>18.170999999999999</v>
      </c>
    </row>
    <row r="44771" spans="1:12" x14ac:dyDescent="0.35">
      <c r="A44771" s="1" t="s">
        <v>517</v>
      </c>
      <c r="B44771" s="2">
        <v>43243</v>
      </c>
      <c r="C44771" s="1" t="s">
        <v>4049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>
        <v>2097.3000000000002</v>
      </c>
      <c r="L44771">
        <v>377.51400000000001</v>
      </c>
    </row>
    <row r="44772" spans="1:12" x14ac:dyDescent="0.35">
      <c r="A44772" s="1" t="s">
        <v>519</v>
      </c>
      <c r="B44772" s="2">
        <v>43247</v>
      </c>
      <c r="C44772" s="1" t="s">
        <v>4041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>
        <v>144.19999999999999</v>
      </c>
      <c r="L44772">
        <v>25.956</v>
      </c>
    </row>
    <row r="44773" spans="1:12" x14ac:dyDescent="0.35">
      <c r="A44773" s="1" t="s">
        <v>519</v>
      </c>
      <c r="B44773" s="2">
        <v>43247</v>
      </c>
      <c r="C44773" s="1" t="s">
        <v>3890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>
        <v>100.95</v>
      </c>
      <c r="L44773">
        <v>18.170999999999999</v>
      </c>
    </row>
    <row r="44774" spans="1:12" x14ac:dyDescent="0.35">
      <c r="A44774" s="1" t="s">
        <v>519</v>
      </c>
      <c r="B44774" s="2">
        <v>43247</v>
      </c>
      <c r="C44774" s="1" t="s">
        <v>3888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>
        <v>10199.950000000001</v>
      </c>
      <c r="L44774">
        <v>1835.991</v>
      </c>
    </row>
    <row r="44775" spans="1:12" x14ac:dyDescent="0.35">
      <c r="A44775" s="1" t="s">
        <v>519</v>
      </c>
      <c r="B44775" s="2">
        <v>43247</v>
      </c>
      <c r="C44775" s="1" t="s">
        <v>39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10124.950000000001</v>
      </c>
      <c r="L44775">
        <v>1822.491</v>
      </c>
    </row>
    <row r="44776" spans="1:12" x14ac:dyDescent="0.35">
      <c r="A44776" s="1" t="s">
        <v>520</v>
      </c>
      <c r="B44776" s="2">
        <v>43250</v>
      </c>
      <c r="C44776" s="1" t="s">
        <v>3885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10124.950000000001</v>
      </c>
      <c r="L44776">
        <v>1822.491</v>
      </c>
    </row>
    <row r="44777" spans="1:12" x14ac:dyDescent="0.35">
      <c r="A44777" s="1" t="s">
        <v>520</v>
      </c>
      <c r="B44777" s="2">
        <v>43250</v>
      </c>
      <c r="C44777" s="1" t="s">
        <v>39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10124.950000000001</v>
      </c>
      <c r="L44777">
        <v>1822.491</v>
      </c>
    </row>
    <row r="44778" spans="1:12" x14ac:dyDescent="0.35">
      <c r="A44778" s="1" t="s">
        <v>522</v>
      </c>
      <c r="B44778" s="2">
        <v>43259</v>
      </c>
      <c r="C44778" s="1" t="s">
        <v>4008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>
        <v>4373.95</v>
      </c>
      <c r="L44778">
        <v>787.31100000000004</v>
      </c>
    </row>
    <row r="44779" spans="1:12" x14ac:dyDescent="0.35">
      <c r="A44779" s="1" t="s">
        <v>523</v>
      </c>
      <c r="B44779" s="2">
        <v>43264</v>
      </c>
      <c r="C44779" s="1" t="s">
        <v>4009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>
        <v>2097.3000000000002</v>
      </c>
      <c r="L44779">
        <v>377.51400000000001</v>
      </c>
    </row>
    <row r="44780" spans="1:12" x14ac:dyDescent="0.35">
      <c r="A44780" s="1" t="s">
        <v>523</v>
      </c>
      <c r="B44780" s="2">
        <v>43264</v>
      </c>
      <c r="C44780" s="1" t="s">
        <v>4049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>
        <v>2097.3000000000002</v>
      </c>
      <c r="L44780">
        <v>377.51400000000001</v>
      </c>
    </row>
    <row r="44781" spans="1:12" x14ac:dyDescent="0.35">
      <c r="A44781" s="1" t="s">
        <v>523</v>
      </c>
      <c r="B44781" s="2">
        <v>43264</v>
      </c>
      <c r="C44781" s="1" t="s">
        <v>388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>
        <v>144.19999999999999</v>
      </c>
      <c r="L44781">
        <v>25.956</v>
      </c>
    </row>
    <row r="44782" spans="1:12" x14ac:dyDescent="0.35">
      <c r="A44782" s="1" t="s">
        <v>524</v>
      </c>
      <c r="B44782" s="2">
        <v>43273</v>
      </c>
      <c r="C44782" s="1" t="s">
        <v>3886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>
        <v>4250</v>
      </c>
      <c r="L44782">
        <v>765</v>
      </c>
    </row>
    <row r="44783" spans="1:12" x14ac:dyDescent="0.35">
      <c r="A44783" s="1" t="s">
        <v>526</v>
      </c>
      <c r="B44783" s="2">
        <v>43297</v>
      </c>
      <c r="C44783" s="1" t="s">
        <v>4164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2348.9499999999998</v>
      </c>
      <c r="L44783">
        <v>422.81099999999998</v>
      </c>
    </row>
    <row r="44784" spans="1:12" x14ac:dyDescent="0.35">
      <c r="A44784" s="1" t="s">
        <v>526</v>
      </c>
      <c r="B44784" s="2">
        <v>43297</v>
      </c>
      <c r="C44784" s="1" t="s">
        <v>4020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>
        <v>3001.3</v>
      </c>
      <c r="L44784">
        <v>540.23400000000004</v>
      </c>
    </row>
    <row r="44785" spans="1:12" x14ac:dyDescent="0.35">
      <c r="A44785" s="1" t="s">
        <v>526</v>
      </c>
      <c r="B44785" s="2">
        <v>43297</v>
      </c>
      <c r="C44785" s="1" t="s">
        <v>4036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>
        <v>7330.05</v>
      </c>
      <c r="L44785">
        <v>1319.4090000000001</v>
      </c>
    </row>
    <row r="44786" spans="1:12" x14ac:dyDescent="0.35">
      <c r="A44786" s="1" t="s">
        <v>526</v>
      </c>
      <c r="B44786" s="2">
        <v>43297</v>
      </c>
      <c r="C44786" s="1" t="s">
        <v>4022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>
        <v>1622.25</v>
      </c>
      <c r="L44786">
        <v>292.005</v>
      </c>
    </row>
    <row r="44787" spans="1:12" x14ac:dyDescent="0.35">
      <c r="A44787" s="1" t="s">
        <v>526</v>
      </c>
      <c r="B44787" s="2">
        <v>43297</v>
      </c>
      <c r="C44787" s="1" t="s">
        <v>405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>
        <v>1622.25</v>
      </c>
      <c r="L44787">
        <v>292.005</v>
      </c>
    </row>
    <row r="44788" spans="1:12" x14ac:dyDescent="0.35">
      <c r="A44788" s="1" t="s">
        <v>526</v>
      </c>
      <c r="B44788" s="2">
        <v>43297</v>
      </c>
      <c r="C44788" s="1" t="s">
        <v>4031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>
        <v>1011.65</v>
      </c>
      <c r="L44788">
        <v>182.09700000000001</v>
      </c>
    </row>
    <row r="44789" spans="1:12" x14ac:dyDescent="0.35">
      <c r="A44789" s="1" t="s">
        <v>527</v>
      </c>
      <c r="B44789" s="2">
        <v>43298</v>
      </c>
      <c r="C44789" s="1" t="s">
        <v>389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>
        <v>3721.35</v>
      </c>
      <c r="L44789">
        <v>669.84299999999996</v>
      </c>
    </row>
    <row r="44790" spans="1:12" x14ac:dyDescent="0.35">
      <c r="A44790" s="1" t="s">
        <v>527</v>
      </c>
      <c r="B44790" s="2">
        <v>43298</v>
      </c>
      <c r="C44790" s="1" t="s">
        <v>3896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>
        <v>6147.3</v>
      </c>
      <c r="L44790">
        <v>1106.5139999999999</v>
      </c>
    </row>
    <row r="44791" spans="1:12" x14ac:dyDescent="0.35">
      <c r="A44791" s="1" t="s">
        <v>527</v>
      </c>
      <c r="B44791" s="2">
        <v>43298</v>
      </c>
      <c r="C44791" s="1" t="s">
        <v>3904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>
        <v>3680.75</v>
      </c>
      <c r="L44791">
        <v>662.53499999999997</v>
      </c>
    </row>
    <row r="44792" spans="1:12" x14ac:dyDescent="0.35">
      <c r="A44792" s="1" t="s">
        <v>527</v>
      </c>
      <c r="B44792" s="2">
        <v>43298</v>
      </c>
      <c r="C44792" s="1" t="s">
        <v>3902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>
        <v>224.95</v>
      </c>
      <c r="L44792">
        <v>40.491</v>
      </c>
    </row>
    <row r="44793" spans="1:12" x14ac:dyDescent="0.35">
      <c r="A44793" s="1" t="s">
        <v>527</v>
      </c>
      <c r="B44793" s="2">
        <v>43298</v>
      </c>
      <c r="C44793" s="1" t="s">
        <v>391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>
        <v>981.65</v>
      </c>
      <c r="L44793">
        <v>176.697</v>
      </c>
    </row>
    <row r="44794" spans="1:12" x14ac:dyDescent="0.35">
      <c r="A44794" s="1" t="s">
        <v>528</v>
      </c>
      <c r="B44794" s="2">
        <v>43304</v>
      </c>
      <c r="C44794" s="1" t="s">
        <v>4024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>
        <v>121.45</v>
      </c>
      <c r="L44794">
        <v>21.861000000000001</v>
      </c>
    </row>
    <row r="44795" spans="1:12" x14ac:dyDescent="0.35">
      <c r="A44795" s="1" t="s">
        <v>528</v>
      </c>
      <c r="B44795" s="2">
        <v>43304</v>
      </c>
      <c r="C44795" s="1" t="s">
        <v>4063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>
        <v>3904.1</v>
      </c>
      <c r="L44795">
        <v>702.73800000000006</v>
      </c>
    </row>
    <row r="44796" spans="1:12" x14ac:dyDescent="0.35">
      <c r="A44796" s="1" t="s">
        <v>528</v>
      </c>
      <c r="B44796" s="2">
        <v>43304</v>
      </c>
      <c r="C44796" s="1" t="s">
        <v>4020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>
        <v>3001.3</v>
      </c>
      <c r="L44796">
        <v>540.23400000000004</v>
      </c>
    </row>
    <row r="44797" spans="1:12" x14ac:dyDescent="0.35">
      <c r="A44797" s="1" t="s">
        <v>528</v>
      </c>
      <c r="B44797" s="2">
        <v>43304</v>
      </c>
      <c r="C44797" s="1" t="s">
        <v>4026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>
        <v>1622.25</v>
      </c>
      <c r="L44797">
        <v>292.005</v>
      </c>
    </row>
    <row r="44798" spans="1:12" x14ac:dyDescent="0.35">
      <c r="A44798" s="1" t="s">
        <v>528</v>
      </c>
      <c r="B44798" s="2">
        <v>43304</v>
      </c>
      <c r="C44798" s="1" t="s">
        <v>4170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>
        <v>1011.65</v>
      </c>
      <c r="L44798">
        <v>182.09700000000001</v>
      </c>
    </row>
    <row r="44799" spans="1:12" x14ac:dyDescent="0.35">
      <c r="A44799" s="1" t="s">
        <v>530</v>
      </c>
      <c r="B44799" s="2">
        <v>43305</v>
      </c>
      <c r="C44799" s="1" t="s">
        <v>3918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>
        <v>144.19999999999999</v>
      </c>
      <c r="L44799">
        <v>25.956</v>
      </c>
    </row>
    <row r="44800" spans="1:12" x14ac:dyDescent="0.35">
      <c r="A44800" s="1" t="s">
        <v>530</v>
      </c>
      <c r="B44800" s="2">
        <v>43305</v>
      </c>
      <c r="C44800" s="1" t="s">
        <v>3901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>
        <v>25.95</v>
      </c>
      <c r="L44800">
        <v>4.6710000000000003</v>
      </c>
    </row>
    <row r="44801" spans="1:12" x14ac:dyDescent="0.35">
      <c r="A44801" s="1" t="s">
        <v>530</v>
      </c>
      <c r="B44801" s="2">
        <v>43305</v>
      </c>
      <c r="C44801" s="1" t="s">
        <v>4166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2348.9499999999998</v>
      </c>
      <c r="L44801">
        <v>422.81099999999998</v>
      </c>
    </row>
    <row r="44802" spans="1:12" x14ac:dyDescent="0.35">
      <c r="A44802" s="1" t="s">
        <v>531</v>
      </c>
      <c r="B44802" s="2">
        <v>43320</v>
      </c>
      <c r="C44802" s="1" t="s">
        <v>4022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>
        <v>1622.25</v>
      </c>
      <c r="L44802">
        <v>292.005</v>
      </c>
    </row>
    <row r="44803" spans="1:12" x14ac:dyDescent="0.35">
      <c r="A44803" s="1" t="s">
        <v>531</v>
      </c>
      <c r="B44803" s="2">
        <v>43320</v>
      </c>
      <c r="C44803" s="1" t="s">
        <v>3915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>
        <v>144.19999999999999</v>
      </c>
      <c r="L44803">
        <v>25.956</v>
      </c>
    </row>
    <row r="44804" spans="1:12" x14ac:dyDescent="0.35">
      <c r="A44804" s="1" t="s">
        <v>531</v>
      </c>
      <c r="B44804" s="2">
        <v>43320</v>
      </c>
      <c r="C44804" s="1" t="s">
        <v>3917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>
        <v>59.95</v>
      </c>
      <c r="L44804">
        <v>10.791</v>
      </c>
    </row>
    <row r="44805" spans="1:12" x14ac:dyDescent="0.35">
      <c r="A44805" s="1" t="s">
        <v>531</v>
      </c>
      <c r="B44805" s="2">
        <v>43320</v>
      </c>
      <c r="C44805" s="1" t="s">
        <v>4155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>
        <v>1174.5</v>
      </c>
      <c r="L44805">
        <v>211.41</v>
      </c>
    </row>
    <row r="44806" spans="1:12" x14ac:dyDescent="0.35">
      <c r="A44806" s="1" t="s">
        <v>531</v>
      </c>
      <c r="B44806" s="2">
        <v>43320</v>
      </c>
      <c r="C44806" s="1" t="s">
        <v>4032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>
        <v>3001.3</v>
      </c>
      <c r="L44806">
        <v>540.23400000000004</v>
      </c>
    </row>
    <row r="44807" spans="1:12" x14ac:dyDescent="0.35">
      <c r="A44807" s="1" t="s">
        <v>531</v>
      </c>
      <c r="B44807" s="2">
        <v>43320</v>
      </c>
      <c r="C44807" s="1" t="s">
        <v>404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>
        <v>144.19999999999999</v>
      </c>
      <c r="L44807">
        <v>25.956</v>
      </c>
    </row>
    <row r="44808" spans="1:12" x14ac:dyDescent="0.35">
      <c r="A44808" s="1" t="s">
        <v>532</v>
      </c>
      <c r="B44808" s="2">
        <v>43335</v>
      </c>
      <c r="C44808" s="1" t="s">
        <v>3955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>
        <v>121.45</v>
      </c>
      <c r="L44808">
        <v>21.861000000000001</v>
      </c>
    </row>
    <row r="44809" spans="1:12" x14ac:dyDescent="0.35">
      <c r="A44809" s="1" t="s">
        <v>533</v>
      </c>
      <c r="B44809" s="2">
        <v>43335</v>
      </c>
      <c r="C44809" s="1" t="s">
        <v>4019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>
        <v>3001.3</v>
      </c>
      <c r="L44809">
        <v>540.23400000000004</v>
      </c>
    </row>
    <row r="44810" spans="1:12" x14ac:dyDescent="0.35">
      <c r="A44810" s="1" t="s">
        <v>533</v>
      </c>
      <c r="B44810" s="2">
        <v>43335</v>
      </c>
      <c r="C44810" s="1" t="s">
        <v>4037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>
        <v>337.7</v>
      </c>
      <c r="L44810">
        <v>60.786000000000001</v>
      </c>
    </row>
    <row r="44811" spans="1:12" x14ac:dyDescent="0.35">
      <c r="A44811" s="1" t="s">
        <v>533</v>
      </c>
      <c r="B44811" s="2">
        <v>43335</v>
      </c>
      <c r="C44811" s="1" t="s">
        <v>4054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>
        <v>7330.05</v>
      </c>
      <c r="L44811">
        <v>1319.4090000000001</v>
      </c>
    </row>
    <row r="44812" spans="1:12" x14ac:dyDescent="0.35">
      <c r="A44812" s="1" t="s">
        <v>533</v>
      </c>
      <c r="B44812" s="2">
        <v>43335</v>
      </c>
      <c r="C44812" s="1" t="s">
        <v>4021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>
        <v>990.2</v>
      </c>
      <c r="L44812">
        <v>178.23599999999999</v>
      </c>
    </row>
    <row r="44813" spans="1:12" x14ac:dyDescent="0.35">
      <c r="A44813" s="1" t="s">
        <v>533</v>
      </c>
      <c r="B44813" s="2">
        <v>43335</v>
      </c>
      <c r="C44813" s="1" t="s">
        <v>4059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>
        <v>224.95</v>
      </c>
      <c r="L44813">
        <v>40.491</v>
      </c>
    </row>
    <row r="44814" spans="1:12" x14ac:dyDescent="0.35">
      <c r="A44814" s="1" t="s">
        <v>533</v>
      </c>
      <c r="B44814" s="2">
        <v>43335</v>
      </c>
      <c r="C44814" s="1" t="s">
        <v>4058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>
        <v>1011.65</v>
      </c>
      <c r="L44814">
        <v>182.09700000000001</v>
      </c>
    </row>
    <row r="44815" spans="1:12" x14ac:dyDescent="0.35">
      <c r="A44815" s="1" t="s">
        <v>534</v>
      </c>
      <c r="B44815" s="2">
        <v>43338</v>
      </c>
      <c r="C44815" s="1" t="s">
        <v>3892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>
        <v>70.650000000000006</v>
      </c>
      <c r="L44815">
        <v>12.717000000000001</v>
      </c>
    </row>
    <row r="44816" spans="1:12" x14ac:dyDescent="0.35">
      <c r="A44816" s="1" t="s">
        <v>534</v>
      </c>
      <c r="B44816" s="2">
        <v>43338</v>
      </c>
      <c r="C44816" s="1" t="s">
        <v>3917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>
        <v>59.95</v>
      </c>
      <c r="L44816">
        <v>10.791</v>
      </c>
    </row>
    <row r="44817" spans="1:12" x14ac:dyDescent="0.35">
      <c r="A44817" s="1" t="s">
        <v>534</v>
      </c>
      <c r="B44817" s="2">
        <v>43338</v>
      </c>
      <c r="C44817" s="1" t="s">
        <v>3985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>
        <v>3239.95</v>
      </c>
      <c r="L44817">
        <v>583.19100000000003</v>
      </c>
    </row>
    <row r="44818" spans="1:12" x14ac:dyDescent="0.35">
      <c r="A44818" s="1" t="s">
        <v>534</v>
      </c>
      <c r="B44818" s="2">
        <v>43338</v>
      </c>
      <c r="C44818" s="1" t="s">
        <v>391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>
        <v>981.65</v>
      </c>
      <c r="L44818">
        <v>176.697</v>
      </c>
    </row>
    <row r="44819" spans="1:12" x14ac:dyDescent="0.35">
      <c r="A44819" s="1" t="s">
        <v>535</v>
      </c>
      <c r="B44819" s="2">
        <v>43338</v>
      </c>
      <c r="C44819" s="1" t="s">
        <v>391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>
        <v>3239.95</v>
      </c>
      <c r="L44819">
        <v>583.19100000000003</v>
      </c>
    </row>
    <row r="44820" spans="1:12" x14ac:dyDescent="0.35">
      <c r="A44820" s="1" t="s">
        <v>538</v>
      </c>
      <c r="B44820" s="2">
        <v>43361</v>
      </c>
      <c r="C44820" s="1" t="s">
        <v>405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>
        <v>1622.25</v>
      </c>
      <c r="L44820">
        <v>292.005</v>
      </c>
    </row>
    <row r="44821" spans="1:12" x14ac:dyDescent="0.35">
      <c r="A44821" s="1" t="s">
        <v>538</v>
      </c>
      <c r="B44821" s="2">
        <v>43361</v>
      </c>
      <c r="C44821" s="1" t="s">
        <v>4068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>
        <v>328</v>
      </c>
      <c r="L44821">
        <v>59.04</v>
      </c>
    </row>
    <row r="44822" spans="1:12" x14ac:dyDescent="0.35">
      <c r="A44822" s="1" t="s">
        <v>538</v>
      </c>
      <c r="B44822" s="2">
        <v>43361</v>
      </c>
      <c r="C44822" s="1" t="s">
        <v>3917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>
        <v>59.95</v>
      </c>
      <c r="L44822">
        <v>10.791</v>
      </c>
    </row>
    <row r="44823" spans="1:12" x14ac:dyDescent="0.35">
      <c r="A44823" s="1" t="s">
        <v>538</v>
      </c>
      <c r="B44823" s="2">
        <v>43361</v>
      </c>
      <c r="C44823" s="1" t="s">
        <v>4035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>
        <v>70.650000000000006</v>
      </c>
      <c r="L44823">
        <v>12.717000000000001</v>
      </c>
    </row>
    <row r="44824" spans="1:12" x14ac:dyDescent="0.35">
      <c r="A44824" s="1" t="s">
        <v>538</v>
      </c>
      <c r="B44824" s="2">
        <v>43361</v>
      </c>
      <c r="C44824" s="1" t="s">
        <v>3918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>
        <v>144.19999999999999</v>
      </c>
      <c r="L44824">
        <v>25.956</v>
      </c>
    </row>
    <row r="44825" spans="1:12" x14ac:dyDescent="0.35">
      <c r="A44825" s="1" t="s">
        <v>538</v>
      </c>
      <c r="B44825" s="2">
        <v>43361</v>
      </c>
      <c r="C44825" s="1" t="s">
        <v>4017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>
        <v>1011.65</v>
      </c>
      <c r="L44825">
        <v>182.09700000000001</v>
      </c>
    </row>
    <row r="44826" spans="1:12" x14ac:dyDescent="0.35">
      <c r="A44826" s="1" t="s">
        <v>540</v>
      </c>
      <c r="B44826" s="2">
        <v>43366</v>
      </c>
      <c r="C44826" s="1" t="s">
        <v>3979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>
        <v>179.95</v>
      </c>
      <c r="L44826">
        <v>32.390999999999998</v>
      </c>
    </row>
    <row r="44827" spans="1:12" x14ac:dyDescent="0.35">
      <c r="A44827" s="1" t="s">
        <v>540</v>
      </c>
      <c r="B44827" s="2">
        <v>43366</v>
      </c>
      <c r="C44827" s="1" t="s">
        <v>3981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>
        <v>224.95</v>
      </c>
      <c r="L44827">
        <v>40.491</v>
      </c>
    </row>
    <row r="44828" spans="1:12" x14ac:dyDescent="0.35">
      <c r="A44828" s="1" t="s">
        <v>541</v>
      </c>
      <c r="B44828" s="2">
        <v>43367</v>
      </c>
      <c r="C44828" s="1" t="s">
        <v>3984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>
        <v>3239.95</v>
      </c>
      <c r="L44828">
        <v>583.19100000000003</v>
      </c>
    </row>
    <row r="44829" spans="1:12" x14ac:dyDescent="0.35">
      <c r="A44829" s="1" t="s">
        <v>542</v>
      </c>
      <c r="B44829" s="2">
        <v>43367</v>
      </c>
      <c r="C44829" s="1" t="s">
        <v>3918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>
        <v>144.19999999999999</v>
      </c>
      <c r="L44829">
        <v>25.956</v>
      </c>
    </row>
    <row r="44830" spans="1:12" x14ac:dyDescent="0.35">
      <c r="A44830" s="1" t="s">
        <v>542</v>
      </c>
      <c r="B44830" s="2">
        <v>43367</v>
      </c>
      <c r="C44830" s="1" t="s">
        <v>398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>
        <v>179.95</v>
      </c>
      <c r="L44830">
        <v>32.390999999999998</v>
      </c>
    </row>
    <row r="44831" spans="1:12" x14ac:dyDescent="0.35">
      <c r="A44831" s="1" t="s">
        <v>542</v>
      </c>
      <c r="B44831" s="2">
        <v>43367</v>
      </c>
      <c r="C44831" s="1" t="s">
        <v>4161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2348.9499999999998</v>
      </c>
      <c r="L44831">
        <v>422.81099999999998</v>
      </c>
    </row>
    <row r="44832" spans="1:12" x14ac:dyDescent="0.35">
      <c r="A44832" s="1" t="s">
        <v>543</v>
      </c>
      <c r="B44832" s="2">
        <v>43372</v>
      </c>
      <c r="C44832" s="1" t="s">
        <v>390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>
        <v>6147.3</v>
      </c>
      <c r="L44832">
        <v>1106.5139999999999</v>
      </c>
    </row>
    <row r="44833" spans="1:12" x14ac:dyDescent="0.35">
      <c r="A44833" s="1" t="s">
        <v>543</v>
      </c>
      <c r="B44833" s="2">
        <v>43372</v>
      </c>
      <c r="C44833" s="1" t="s">
        <v>3896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>
        <v>6147.3</v>
      </c>
      <c r="L44833">
        <v>1106.5139999999999</v>
      </c>
    </row>
    <row r="44834" spans="1:12" x14ac:dyDescent="0.35">
      <c r="A44834" s="1" t="s">
        <v>543</v>
      </c>
      <c r="B44834" s="2">
        <v>43372</v>
      </c>
      <c r="C44834" s="1" t="s">
        <v>391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>
        <v>3239.95</v>
      </c>
      <c r="L44834">
        <v>583.19100000000003</v>
      </c>
    </row>
    <row r="44835" spans="1:12" x14ac:dyDescent="0.35">
      <c r="A44835" s="1" t="s">
        <v>544</v>
      </c>
      <c r="B44835" s="2">
        <v>43374</v>
      </c>
      <c r="C44835" s="1" t="s">
        <v>4161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2348.9499999999998</v>
      </c>
      <c r="L44835">
        <v>422.81099999999998</v>
      </c>
    </row>
    <row r="44836" spans="1:12" x14ac:dyDescent="0.35">
      <c r="A44836" s="1" t="s">
        <v>544</v>
      </c>
      <c r="B44836" s="2">
        <v>43374</v>
      </c>
      <c r="C44836" s="1" t="s">
        <v>4019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>
        <v>3001.3</v>
      </c>
      <c r="L44836">
        <v>540.23400000000004</v>
      </c>
    </row>
    <row r="44837" spans="1:12" x14ac:dyDescent="0.35">
      <c r="A44837" s="1" t="s">
        <v>544</v>
      </c>
      <c r="B44837" s="2">
        <v>43374</v>
      </c>
      <c r="C44837" s="1" t="s">
        <v>4027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>
        <v>6544.7</v>
      </c>
      <c r="L44837">
        <v>1178.046</v>
      </c>
    </row>
    <row r="44838" spans="1:12" x14ac:dyDescent="0.35">
      <c r="A44838" s="1" t="s">
        <v>545</v>
      </c>
      <c r="B44838" s="2">
        <v>43393</v>
      </c>
      <c r="C44838" s="1" t="s">
        <v>3917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>
        <v>59.95</v>
      </c>
      <c r="L44838">
        <v>10.791</v>
      </c>
    </row>
    <row r="44839" spans="1:12" x14ac:dyDescent="0.35">
      <c r="A44839" s="1" t="s">
        <v>545</v>
      </c>
      <c r="B44839" s="2">
        <v>43393</v>
      </c>
      <c r="C44839" s="1" t="s">
        <v>3907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>
        <v>168.85</v>
      </c>
      <c r="L44839">
        <v>30.393000000000001</v>
      </c>
    </row>
    <row r="44840" spans="1:12" x14ac:dyDescent="0.35">
      <c r="A44840" s="1" t="s">
        <v>545</v>
      </c>
      <c r="B44840" s="2">
        <v>43393</v>
      </c>
      <c r="C44840" s="1" t="s">
        <v>390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>
        <v>6147.3</v>
      </c>
      <c r="L44840">
        <v>1106.5139999999999</v>
      </c>
    </row>
    <row r="44841" spans="1:12" x14ac:dyDescent="0.35">
      <c r="A44841" s="1" t="s">
        <v>547</v>
      </c>
      <c r="B44841" s="2">
        <v>43397</v>
      </c>
      <c r="C44841" s="1" t="s">
        <v>4019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>
        <v>3001.3</v>
      </c>
      <c r="L44841">
        <v>540.23400000000004</v>
      </c>
    </row>
    <row r="44842" spans="1:12" x14ac:dyDescent="0.35">
      <c r="A44842" s="1" t="s">
        <v>547</v>
      </c>
      <c r="B44842" s="2">
        <v>43397</v>
      </c>
      <c r="C44842" s="1" t="s">
        <v>4054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>
        <v>7330.05</v>
      </c>
      <c r="L44842">
        <v>1319.4090000000001</v>
      </c>
    </row>
    <row r="44843" spans="1:12" x14ac:dyDescent="0.35">
      <c r="A44843" s="1" t="s">
        <v>547</v>
      </c>
      <c r="B44843" s="2">
        <v>43397</v>
      </c>
      <c r="C44843" s="1" t="s">
        <v>4036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>
        <v>7330.05</v>
      </c>
      <c r="L44843">
        <v>1319.4090000000001</v>
      </c>
    </row>
    <row r="44844" spans="1:12" x14ac:dyDescent="0.35">
      <c r="A44844" s="1" t="s">
        <v>547</v>
      </c>
      <c r="B44844" s="2">
        <v>43397</v>
      </c>
      <c r="C44844" s="1" t="s">
        <v>4165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2348.9499999999998</v>
      </c>
      <c r="L44844">
        <v>422.81099999999998</v>
      </c>
    </row>
    <row r="44845" spans="1:12" x14ac:dyDescent="0.35">
      <c r="A44845" s="1" t="s">
        <v>547</v>
      </c>
      <c r="B44845" s="2">
        <v>43397</v>
      </c>
      <c r="C44845" s="1" t="s">
        <v>406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>
        <v>1622.25</v>
      </c>
      <c r="L44845">
        <v>292.005</v>
      </c>
    </row>
    <row r="44846" spans="1:12" x14ac:dyDescent="0.35">
      <c r="A44846" s="1" t="s">
        <v>549</v>
      </c>
      <c r="B44846" s="2">
        <v>43411</v>
      </c>
      <c r="C44846" s="1" t="s">
        <v>4027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>
        <v>6544.7</v>
      </c>
      <c r="L44846">
        <v>1178.046</v>
      </c>
    </row>
    <row r="44847" spans="1:12" x14ac:dyDescent="0.35">
      <c r="A44847" s="1" t="s">
        <v>549</v>
      </c>
      <c r="B44847" s="2">
        <v>43411</v>
      </c>
      <c r="C44847" s="1" t="s">
        <v>4058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>
        <v>1011.65</v>
      </c>
      <c r="L44847">
        <v>182.09700000000001</v>
      </c>
    </row>
    <row r="44848" spans="1:12" x14ac:dyDescent="0.35">
      <c r="A44848" s="1" t="s">
        <v>549</v>
      </c>
      <c r="B44848" s="2">
        <v>43411</v>
      </c>
      <c r="C44848" s="1" t="s">
        <v>4156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2348.9499999999998</v>
      </c>
      <c r="L44848">
        <v>422.81099999999998</v>
      </c>
    </row>
    <row r="44849" spans="1:12" x14ac:dyDescent="0.35">
      <c r="A44849" s="1" t="s">
        <v>549</v>
      </c>
      <c r="B44849" s="2">
        <v>43411</v>
      </c>
      <c r="C44849" s="1" t="s">
        <v>4021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>
        <v>990.2</v>
      </c>
      <c r="L44849">
        <v>178.23599999999999</v>
      </c>
    </row>
    <row r="44850" spans="1:12" x14ac:dyDescent="0.35">
      <c r="A44850" s="1" t="s">
        <v>549</v>
      </c>
      <c r="B44850" s="2">
        <v>43411</v>
      </c>
      <c r="C44850" s="1" t="s">
        <v>4061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>
        <v>269.95</v>
      </c>
      <c r="L44850">
        <v>48.591000000000001</v>
      </c>
    </row>
    <row r="44851" spans="1:12" x14ac:dyDescent="0.35">
      <c r="A44851" s="1" t="s">
        <v>549</v>
      </c>
      <c r="B44851" s="2">
        <v>43411</v>
      </c>
      <c r="C44851" s="1" t="s">
        <v>4165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2348.9499999999998</v>
      </c>
      <c r="L44851">
        <v>422.81099999999998</v>
      </c>
    </row>
    <row r="44852" spans="1:12" x14ac:dyDescent="0.35">
      <c r="A44852" s="1" t="s">
        <v>549</v>
      </c>
      <c r="B44852" s="2">
        <v>43411</v>
      </c>
      <c r="C44852" s="1" t="s">
        <v>4033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>
        <v>1011.65</v>
      </c>
      <c r="L44852">
        <v>182.09700000000001</v>
      </c>
    </row>
    <row r="44853" spans="1:12" x14ac:dyDescent="0.35">
      <c r="A44853" s="1" t="s">
        <v>550</v>
      </c>
      <c r="B44853" s="2">
        <v>43422</v>
      </c>
      <c r="C44853" s="1" t="s">
        <v>4062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>
        <v>6544.7</v>
      </c>
      <c r="L44853">
        <v>1178.046</v>
      </c>
    </row>
    <row r="44854" spans="1:12" x14ac:dyDescent="0.35">
      <c r="A44854" s="1" t="s">
        <v>550</v>
      </c>
      <c r="B44854" s="2">
        <v>43422</v>
      </c>
      <c r="C44854" s="1" t="s">
        <v>4069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>
        <v>6544.7</v>
      </c>
      <c r="L44854">
        <v>1178.046</v>
      </c>
    </row>
    <row r="44855" spans="1:12" x14ac:dyDescent="0.35">
      <c r="A44855" s="1" t="s">
        <v>550</v>
      </c>
      <c r="B44855" s="2">
        <v>43422</v>
      </c>
      <c r="C44855" s="1" t="s">
        <v>3902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>
        <v>224.95</v>
      </c>
      <c r="L44855">
        <v>40.491</v>
      </c>
    </row>
    <row r="44856" spans="1:12" x14ac:dyDescent="0.35">
      <c r="A44856" s="1" t="s">
        <v>550</v>
      </c>
      <c r="B44856" s="2">
        <v>43422</v>
      </c>
      <c r="C44856" s="1" t="s">
        <v>4165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2348.9499999999998</v>
      </c>
      <c r="L44856">
        <v>422.81099999999998</v>
      </c>
    </row>
    <row r="44857" spans="1:12" x14ac:dyDescent="0.35">
      <c r="A44857" s="1" t="s">
        <v>550</v>
      </c>
      <c r="B44857" s="2">
        <v>43422</v>
      </c>
      <c r="C44857" s="1" t="s">
        <v>4068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>
        <v>328</v>
      </c>
      <c r="L44857">
        <v>59.04</v>
      </c>
    </row>
    <row r="44858" spans="1:12" x14ac:dyDescent="0.35">
      <c r="A44858" s="1" t="s">
        <v>550</v>
      </c>
      <c r="B44858" s="2">
        <v>43422</v>
      </c>
      <c r="C44858" s="1" t="s">
        <v>4022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>
        <v>1622.25</v>
      </c>
      <c r="L44858">
        <v>292.005</v>
      </c>
    </row>
    <row r="44859" spans="1:12" x14ac:dyDescent="0.35">
      <c r="A44859" s="1" t="s">
        <v>550</v>
      </c>
      <c r="B44859" s="2">
        <v>43422</v>
      </c>
      <c r="C44859" s="1" t="s">
        <v>398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>
        <v>179.95</v>
      </c>
      <c r="L44859">
        <v>32.390999999999998</v>
      </c>
    </row>
    <row r="44860" spans="1:12" x14ac:dyDescent="0.35">
      <c r="A44860" s="1" t="s">
        <v>551</v>
      </c>
      <c r="B44860" s="2">
        <v>43424</v>
      </c>
      <c r="C44860" s="1" t="s">
        <v>4191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>
        <v>113.95</v>
      </c>
      <c r="L44860">
        <v>20.510999999999999</v>
      </c>
    </row>
    <row r="44861" spans="1:12" x14ac:dyDescent="0.35">
      <c r="A44861" s="1" t="s">
        <v>552</v>
      </c>
      <c r="B44861" s="2">
        <v>43429</v>
      </c>
      <c r="C44861" s="1" t="s">
        <v>3891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>
        <v>182.25</v>
      </c>
      <c r="L44861">
        <v>32.805</v>
      </c>
    </row>
    <row r="44862" spans="1:12" x14ac:dyDescent="0.35">
      <c r="A44862" s="1" t="s">
        <v>552</v>
      </c>
      <c r="B44862" s="2">
        <v>43429</v>
      </c>
      <c r="C44862" s="1" t="s">
        <v>389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>
        <v>3721.35</v>
      </c>
      <c r="L44862">
        <v>669.84299999999996</v>
      </c>
    </row>
    <row r="44863" spans="1:12" x14ac:dyDescent="0.35">
      <c r="A44863" s="1" t="s">
        <v>552</v>
      </c>
      <c r="B44863" s="2">
        <v>43429</v>
      </c>
      <c r="C44863" s="1" t="s">
        <v>3917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>
        <v>59.95</v>
      </c>
      <c r="L44863">
        <v>10.791</v>
      </c>
    </row>
    <row r="44864" spans="1:12" x14ac:dyDescent="0.35">
      <c r="A44864" s="1" t="s">
        <v>552</v>
      </c>
      <c r="B44864" s="2">
        <v>43429</v>
      </c>
      <c r="C44864" s="1" t="s">
        <v>3902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>
        <v>224.95</v>
      </c>
      <c r="L44864">
        <v>40.491</v>
      </c>
    </row>
    <row r="44865" spans="1:12" x14ac:dyDescent="0.35">
      <c r="A44865" s="1" t="s">
        <v>552</v>
      </c>
      <c r="B44865" s="2">
        <v>43429</v>
      </c>
      <c r="C44865" s="1" t="s">
        <v>3900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>
        <v>328</v>
      </c>
      <c r="L44865">
        <v>59.04</v>
      </c>
    </row>
    <row r="44866" spans="1:12" x14ac:dyDescent="0.35">
      <c r="A44866" s="1" t="s">
        <v>552</v>
      </c>
      <c r="B44866" s="2">
        <v>43429</v>
      </c>
      <c r="C44866" s="1" t="s">
        <v>391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>
        <v>981.65</v>
      </c>
      <c r="L44866">
        <v>176.697</v>
      </c>
    </row>
    <row r="44867" spans="1:12" x14ac:dyDescent="0.35">
      <c r="A44867" s="1" t="s">
        <v>552</v>
      </c>
      <c r="B44867" s="2">
        <v>43429</v>
      </c>
      <c r="C44867" s="1" t="s">
        <v>3896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>
        <v>6147.3</v>
      </c>
      <c r="L44867">
        <v>1106.5139999999999</v>
      </c>
    </row>
    <row r="44868" spans="1:12" x14ac:dyDescent="0.35">
      <c r="A44868" s="1" t="s">
        <v>552</v>
      </c>
      <c r="B44868" s="2">
        <v>43429</v>
      </c>
      <c r="C44868" s="1" t="s">
        <v>4059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>
        <v>224.95</v>
      </c>
      <c r="L44868">
        <v>40.491</v>
      </c>
    </row>
    <row r="44869" spans="1:12" x14ac:dyDescent="0.35">
      <c r="A44869" s="1" t="s">
        <v>553</v>
      </c>
      <c r="B44869" s="2">
        <v>43429</v>
      </c>
      <c r="C44869" s="1" t="s">
        <v>3896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>
        <v>6147.3</v>
      </c>
      <c r="L44869">
        <v>1106.5139999999999</v>
      </c>
    </row>
    <row r="44870" spans="1:12" x14ac:dyDescent="0.35">
      <c r="A44870" s="1" t="s">
        <v>555</v>
      </c>
      <c r="B44870" s="2">
        <v>43457</v>
      </c>
      <c r="C44870" s="1" t="s">
        <v>4035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>
        <v>70.650000000000006</v>
      </c>
      <c r="L44870">
        <v>12.717000000000001</v>
      </c>
    </row>
    <row r="44871" spans="1:12" x14ac:dyDescent="0.35">
      <c r="A44871" s="1" t="s">
        <v>555</v>
      </c>
      <c r="B44871" s="2">
        <v>43457</v>
      </c>
      <c r="C44871" s="1" t="s">
        <v>4157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2348.9499999999998</v>
      </c>
      <c r="L44871">
        <v>422.81099999999998</v>
      </c>
    </row>
    <row r="44872" spans="1:12" x14ac:dyDescent="0.35">
      <c r="A44872" s="1" t="s">
        <v>555</v>
      </c>
      <c r="B44872" s="2">
        <v>43457</v>
      </c>
      <c r="C44872" s="1" t="s">
        <v>4039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>
        <v>269.95</v>
      </c>
      <c r="L44872">
        <v>48.591000000000001</v>
      </c>
    </row>
    <row r="44873" spans="1:12" x14ac:dyDescent="0.35">
      <c r="A44873" s="1" t="s">
        <v>555</v>
      </c>
      <c r="B44873" s="2">
        <v>43457</v>
      </c>
      <c r="C44873" s="1" t="s">
        <v>4158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2348.9499999999998</v>
      </c>
      <c r="L44873">
        <v>422.81099999999998</v>
      </c>
    </row>
    <row r="44874" spans="1:12" x14ac:dyDescent="0.35">
      <c r="A44874" s="1" t="s">
        <v>557</v>
      </c>
      <c r="B44874" s="2">
        <v>43459</v>
      </c>
      <c r="C44874" s="1" t="s">
        <v>3979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>
        <v>179.95</v>
      </c>
      <c r="L44874">
        <v>32.390999999999998</v>
      </c>
    </row>
    <row r="44875" spans="1:12" x14ac:dyDescent="0.35">
      <c r="A44875" s="1" t="s">
        <v>557</v>
      </c>
      <c r="B44875" s="2">
        <v>43459</v>
      </c>
      <c r="C44875" s="1" t="s">
        <v>39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>
        <v>100.95</v>
      </c>
      <c r="L44875">
        <v>18.170999999999999</v>
      </c>
    </row>
    <row r="44876" spans="1:12" x14ac:dyDescent="0.35">
      <c r="A44876" s="1" t="s">
        <v>558</v>
      </c>
      <c r="B44876" s="2">
        <v>43461</v>
      </c>
      <c r="C44876" s="1" t="s">
        <v>3917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>
        <v>59.95</v>
      </c>
      <c r="L44876">
        <v>10.791</v>
      </c>
    </row>
    <row r="44877" spans="1:12" x14ac:dyDescent="0.35">
      <c r="A44877" s="1" t="s">
        <v>558</v>
      </c>
      <c r="B44877" s="2">
        <v>43461</v>
      </c>
      <c r="C44877" s="1" t="s">
        <v>3982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>
        <v>75</v>
      </c>
      <c r="L44877">
        <v>13.5</v>
      </c>
    </row>
    <row r="44878" spans="1:12" x14ac:dyDescent="0.35">
      <c r="A44878" s="1" t="s">
        <v>558</v>
      </c>
      <c r="B44878" s="2">
        <v>43461</v>
      </c>
      <c r="C44878" s="1" t="s">
        <v>4164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2348.9499999999998</v>
      </c>
      <c r="L44878">
        <v>422.81099999999998</v>
      </c>
    </row>
    <row r="44879" spans="1:12" x14ac:dyDescent="0.35">
      <c r="A44879" s="1" t="s">
        <v>559</v>
      </c>
      <c r="B44879" s="2">
        <v>43461</v>
      </c>
      <c r="C44879" s="1" t="s">
        <v>390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>
        <v>6147.3</v>
      </c>
      <c r="L44879">
        <v>1106.5139999999999</v>
      </c>
    </row>
    <row r="44880" spans="1:12" x14ac:dyDescent="0.35">
      <c r="A44880" s="1" t="s">
        <v>559</v>
      </c>
      <c r="B44880" s="2">
        <v>43461</v>
      </c>
      <c r="C44880" s="1" t="s">
        <v>3906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>
        <v>1046.3</v>
      </c>
      <c r="L44880">
        <v>188.334</v>
      </c>
    </row>
    <row r="44881" spans="1:12" x14ac:dyDescent="0.35">
      <c r="A44881" s="1" t="s">
        <v>560</v>
      </c>
      <c r="B44881" s="2">
        <v>43464</v>
      </c>
      <c r="C44881" s="1" t="s">
        <v>3909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>
        <v>6214.25</v>
      </c>
      <c r="L44881">
        <v>1118.5650000000001</v>
      </c>
    </row>
    <row r="44882" spans="1:12" x14ac:dyDescent="0.35">
      <c r="A44882" s="1" t="s">
        <v>560</v>
      </c>
      <c r="B44882" s="2">
        <v>43464</v>
      </c>
      <c r="C44882" s="1" t="s">
        <v>4192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>
        <v>306.85000000000002</v>
      </c>
      <c r="L44882">
        <v>55.232999999999997</v>
      </c>
    </row>
    <row r="44883" spans="1:12" x14ac:dyDescent="0.35">
      <c r="A44883" s="1" t="s">
        <v>567</v>
      </c>
      <c r="B44883" s="2">
        <v>43149</v>
      </c>
      <c r="C44883" s="1" t="s">
        <v>3999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>
        <v>10734.8</v>
      </c>
      <c r="L44883">
        <v>1932.2639999999999</v>
      </c>
    </row>
    <row r="44884" spans="1:12" x14ac:dyDescent="0.35">
      <c r="A44884" s="1" t="s">
        <v>568</v>
      </c>
      <c r="B44884" s="2">
        <v>43378</v>
      </c>
      <c r="C44884" s="1" t="s">
        <v>3985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>
        <v>3239.95</v>
      </c>
      <c r="L44884">
        <v>583.19100000000003</v>
      </c>
    </row>
    <row r="44885" spans="1:12" x14ac:dyDescent="0.35">
      <c r="A44885" s="1" t="s">
        <v>569</v>
      </c>
      <c r="B44885" s="2">
        <v>43515</v>
      </c>
      <c r="C44885" s="1" t="s">
        <v>4159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2348.9499999999998</v>
      </c>
      <c r="L44885">
        <v>422.81099999999998</v>
      </c>
    </row>
    <row r="44886" spans="1:12" x14ac:dyDescent="0.35">
      <c r="A44886" s="1" t="s">
        <v>569</v>
      </c>
      <c r="B44886" s="2">
        <v>43515</v>
      </c>
      <c r="C44886" s="1" t="s">
        <v>3918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>
        <v>144.19999999999999</v>
      </c>
      <c r="L44886">
        <v>25.956</v>
      </c>
    </row>
    <row r="44887" spans="1:12" x14ac:dyDescent="0.35">
      <c r="A44887" s="1" t="s">
        <v>569</v>
      </c>
      <c r="B44887" s="2">
        <v>43515</v>
      </c>
      <c r="C44887" s="1" t="s">
        <v>4057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>
        <v>7330.05</v>
      </c>
      <c r="L44887">
        <v>1319.4090000000001</v>
      </c>
    </row>
    <row r="44888" spans="1:12" x14ac:dyDescent="0.35">
      <c r="A44888" s="1" t="s">
        <v>569</v>
      </c>
      <c r="B44888" s="2">
        <v>43515</v>
      </c>
      <c r="C44888" s="1" t="s">
        <v>4038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>
        <v>3001.3</v>
      </c>
      <c r="L44888">
        <v>540.23400000000004</v>
      </c>
    </row>
    <row r="44889" spans="1:12" x14ac:dyDescent="0.35">
      <c r="A44889" s="1" t="s">
        <v>569</v>
      </c>
      <c r="B44889" s="2">
        <v>43515</v>
      </c>
      <c r="C44889" s="1" t="s">
        <v>4157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2348.9499999999998</v>
      </c>
      <c r="L44889">
        <v>422.81099999999998</v>
      </c>
    </row>
    <row r="44890" spans="1:12" x14ac:dyDescent="0.35">
      <c r="A44890" s="1" t="s">
        <v>569</v>
      </c>
      <c r="B44890" s="2">
        <v>43515</v>
      </c>
      <c r="C44890" s="1" t="s">
        <v>4160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2348.9499999999998</v>
      </c>
      <c r="L44890">
        <v>422.81099999999998</v>
      </c>
    </row>
    <row r="44891" spans="1:12" x14ac:dyDescent="0.35">
      <c r="A44891" s="1" t="s">
        <v>571</v>
      </c>
      <c r="B44891" s="2">
        <v>43583</v>
      </c>
      <c r="C44891" s="1" t="s">
        <v>3981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>
        <v>224.95</v>
      </c>
      <c r="L44891">
        <v>40.491</v>
      </c>
    </row>
    <row r="44892" spans="1:12" x14ac:dyDescent="0.35">
      <c r="A44892" s="1" t="s">
        <v>571</v>
      </c>
      <c r="B44892" s="2">
        <v>43583</v>
      </c>
      <c r="C44892" s="1" t="s">
        <v>4021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>
        <v>990.2</v>
      </c>
      <c r="L44892">
        <v>178.23599999999999</v>
      </c>
    </row>
    <row r="44893" spans="1:12" x14ac:dyDescent="0.35">
      <c r="A44893" s="1" t="s">
        <v>571</v>
      </c>
      <c r="B44893" s="2">
        <v>43583</v>
      </c>
      <c r="C44893" s="1" t="s">
        <v>4036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>
        <v>7330.05</v>
      </c>
      <c r="L44893">
        <v>1319.4090000000001</v>
      </c>
    </row>
    <row r="44894" spans="1:12" x14ac:dyDescent="0.35">
      <c r="A44894" s="1" t="s">
        <v>573</v>
      </c>
      <c r="B44894" s="2">
        <v>43760</v>
      </c>
      <c r="C44894" s="1" t="s">
        <v>4154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>
        <v>1000.25</v>
      </c>
      <c r="L44894">
        <v>180.04499999999999</v>
      </c>
    </row>
    <row r="44895" spans="1:12" x14ac:dyDescent="0.35">
      <c r="A44895" s="1" t="s">
        <v>574</v>
      </c>
      <c r="B44895" s="2">
        <v>43839</v>
      </c>
      <c r="C44895" s="1" t="s">
        <v>4139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2227.0500000000002</v>
      </c>
      <c r="L44895">
        <v>400.86900000000003</v>
      </c>
    </row>
    <row r="44896" spans="1:12" x14ac:dyDescent="0.35">
      <c r="A44896" s="1" t="s">
        <v>574</v>
      </c>
      <c r="B44896" s="2">
        <v>43839</v>
      </c>
      <c r="C44896" s="1" t="s">
        <v>4073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>
        <v>7152.2</v>
      </c>
      <c r="L44896">
        <v>1287.396</v>
      </c>
    </row>
    <row r="44897" spans="1:12" x14ac:dyDescent="0.35">
      <c r="A44897" s="1" t="s">
        <v>574</v>
      </c>
      <c r="B44897" s="2">
        <v>43839</v>
      </c>
      <c r="C44897" s="1" t="s">
        <v>4074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>
        <v>3011.75</v>
      </c>
      <c r="L44897">
        <v>542.11500000000001</v>
      </c>
    </row>
    <row r="44898" spans="1:12" x14ac:dyDescent="0.35">
      <c r="A44898" s="1" t="s">
        <v>574</v>
      </c>
      <c r="B44898" s="2">
        <v>43839</v>
      </c>
      <c r="C44898" s="1" t="s">
        <v>4109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>
        <v>7152.2</v>
      </c>
      <c r="L44898">
        <v>1287.396</v>
      </c>
    </row>
    <row r="44899" spans="1:12" x14ac:dyDescent="0.35">
      <c r="A44899" s="1" t="s">
        <v>574</v>
      </c>
      <c r="B44899" s="2">
        <v>43839</v>
      </c>
      <c r="C44899" s="1" t="s">
        <v>4121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2227.0500000000002</v>
      </c>
      <c r="L44899">
        <v>400.86900000000003</v>
      </c>
    </row>
    <row r="44900" spans="1:12" x14ac:dyDescent="0.35">
      <c r="A44900" s="1" t="s">
        <v>576</v>
      </c>
      <c r="B44900" s="2">
        <v>43976</v>
      </c>
      <c r="C44900" s="1" t="s">
        <v>3922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>
        <v>6884.95</v>
      </c>
      <c r="L44900">
        <v>1239.2909999999999</v>
      </c>
    </row>
    <row r="44901" spans="1:12" x14ac:dyDescent="0.35">
      <c r="A44901" s="1" t="s">
        <v>576</v>
      </c>
      <c r="B44901" s="2">
        <v>43976</v>
      </c>
      <c r="C44901" s="1" t="s">
        <v>3939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>
        <v>104.95</v>
      </c>
      <c r="L44901">
        <v>18.890999999999998</v>
      </c>
    </row>
    <row r="44902" spans="1:12" x14ac:dyDescent="0.35">
      <c r="A44902" s="1" t="s">
        <v>576</v>
      </c>
      <c r="B44902" s="2">
        <v>43976</v>
      </c>
      <c r="C44902" s="1" t="s">
        <v>3994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>
        <v>104.95</v>
      </c>
      <c r="L44902">
        <v>18.890999999999998</v>
      </c>
    </row>
    <row r="44903" spans="1:12" x14ac:dyDescent="0.35">
      <c r="A44903" s="1" t="s">
        <v>576</v>
      </c>
      <c r="B44903" s="2">
        <v>43976</v>
      </c>
      <c r="C44903" s="1" t="s">
        <v>4143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>
        <v>73.45</v>
      </c>
      <c r="L44903">
        <v>13.221</v>
      </c>
    </row>
    <row r="44904" spans="1:12" x14ac:dyDescent="0.35">
      <c r="A44904" s="1" t="s">
        <v>577</v>
      </c>
      <c r="B44904" s="2">
        <v>43979</v>
      </c>
      <c r="C44904" s="1" t="s">
        <v>409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>
        <v>3361.45</v>
      </c>
      <c r="L44904">
        <v>605.06100000000004</v>
      </c>
    </row>
    <row r="44905" spans="1:12" x14ac:dyDescent="0.35">
      <c r="A44905" s="1" t="s">
        <v>577</v>
      </c>
      <c r="B44905" s="2">
        <v>43979</v>
      </c>
      <c r="C44905" s="1" t="s">
        <v>4143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>
        <v>73.45</v>
      </c>
      <c r="L44905">
        <v>13.221</v>
      </c>
    </row>
    <row r="44906" spans="1:12" x14ac:dyDescent="0.35">
      <c r="A44906" s="1" t="s">
        <v>577</v>
      </c>
      <c r="B44906" s="2">
        <v>43979</v>
      </c>
      <c r="C44906" s="1" t="s">
        <v>4122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>
        <v>1619.95</v>
      </c>
      <c r="L44906">
        <v>291.59100000000001</v>
      </c>
    </row>
    <row r="44907" spans="1:12" x14ac:dyDescent="0.35">
      <c r="A44907" s="1" t="s">
        <v>577</v>
      </c>
      <c r="B44907" s="2">
        <v>43979</v>
      </c>
      <c r="C44907" s="1" t="s">
        <v>4095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>
        <v>1619.95</v>
      </c>
      <c r="L44907">
        <v>291.59100000000001</v>
      </c>
    </row>
    <row r="44908" spans="1:12" x14ac:dyDescent="0.35">
      <c r="A44908" s="1" t="s">
        <v>577</v>
      </c>
      <c r="B44908" s="2">
        <v>43979</v>
      </c>
      <c r="C44908" s="1" t="s">
        <v>4111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>
        <v>26.95</v>
      </c>
      <c r="L44908">
        <v>4.851</v>
      </c>
    </row>
    <row r="44909" spans="1:12" x14ac:dyDescent="0.35">
      <c r="A44909" s="1" t="s">
        <v>577</v>
      </c>
      <c r="B44909" s="2">
        <v>43979</v>
      </c>
      <c r="C44909" s="1" t="s">
        <v>4102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>
        <v>164.95</v>
      </c>
      <c r="L44909">
        <v>29.690999999999999</v>
      </c>
    </row>
    <row r="44910" spans="1:12" x14ac:dyDescent="0.35">
      <c r="A44910" s="1" t="s">
        <v>581</v>
      </c>
      <c r="B44910" s="2">
        <v>43695</v>
      </c>
      <c r="C44910" s="1" t="s">
        <v>4180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>
        <v>104.95</v>
      </c>
      <c r="L44910">
        <v>18.890999999999998</v>
      </c>
    </row>
    <row r="44911" spans="1:12" x14ac:dyDescent="0.35">
      <c r="A44911" s="1" t="s">
        <v>582</v>
      </c>
      <c r="B44911" s="2">
        <v>43711</v>
      </c>
      <c r="C44911" s="1" t="s">
        <v>3924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>
        <v>749.35</v>
      </c>
      <c r="L44911">
        <v>134.88300000000001</v>
      </c>
    </row>
    <row r="44912" spans="1:12" x14ac:dyDescent="0.35">
      <c r="A44912" s="1" t="s">
        <v>582</v>
      </c>
      <c r="B44912" s="2">
        <v>43711</v>
      </c>
      <c r="C44912" s="1" t="s">
        <v>3970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>
        <v>157.9</v>
      </c>
      <c r="L44912">
        <v>28.422000000000001</v>
      </c>
    </row>
    <row r="44913" spans="1:12" x14ac:dyDescent="0.35">
      <c r="A44913" s="1" t="s">
        <v>582</v>
      </c>
      <c r="B44913" s="2">
        <v>43711</v>
      </c>
      <c r="C44913" s="1" t="s">
        <v>3926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>
        <v>121.45</v>
      </c>
      <c r="L44913">
        <v>21.861000000000001</v>
      </c>
    </row>
    <row r="44914" spans="1:12" x14ac:dyDescent="0.35">
      <c r="A44914" s="1" t="s">
        <v>582</v>
      </c>
      <c r="B44914" s="2">
        <v>43711</v>
      </c>
      <c r="C44914" s="1" t="s">
        <v>3941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>
        <v>749.35</v>
      </c>
      <c r="L44914">
        <v>134.88300000000001</v>
      </c>
    </row>
    <row r="44915" spans="1:12" x14ac:dyDescent="0.35">
      <c r="A44915" s="1" t="s">
        <v>582</v>
      </c>
      <c r="B44915" s="2">
        <v>43711</v>
      </c>
      <c r="C44915" s="1" t="s">
        <v>4141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>
        <v>1694.95</v>
      </c>
      <c r="L44915">
        <v>305.09100000000001</v>
      </c>
    </row>
    <row r="44916" spans="1:12" x14ac:dyDescent="0.35">
      <c r="A44916" s="1" t="s">
        <v>582</v>
      </c>
      <c r="B44916" s="2">
        <v>43711</v>
      </c>
      <c r="C44916" s="1" t="s">
        <v>3993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>
        <v>81.349999999999994</v>
      </c>
      <c r="L44916">
        <v>14.643000000000001</v>
      </c>
    </row>
    <row r="44917" spans="1:12" x14ac:dyDescent="0.35">
      <c r="A44917" s="1" t="s">
        <v>584</v>
      </c>
      <c r="B44917" s="2">
        <v>42918</v>
      </c>
      <c r="C44917" s="1" t="s">
        <v>3948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>
        <v>100.95</v>
      </c>
      <c r="L44917">
        <v>18.170999999999999</v>
      </c>
    </row>
    <row r="44918" spans="1:12" x14ac:dyDescent="0.35">
      <c r="A44918" s="1" t="s">
        <v>585</v>
      </c>
      <c r="B44918" s="2">
        <v>42919</v>
      </c>
      <c r="C44918" s="1" t="s">
        <v>4043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>
        <v>2097.3000000000002</v>
      </c>
      <c r="L44918">
        <v>377.51400000000001</v>
      </c>
    </row>
    <row r="44919" spans="1:12" x14ac:dyDescent="0.35">
      <c r="A44919" s="1" t="s">
        <v>585</v>
      </c>
      <c r="B44919" s="2">
        <v>42919</v>
      </c>
      <c r="C44919" s="1" t="s">
        <v>4009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>
        <v>2097.3000000000002</v>
      </c>
      <c r="L44919">
        <v>377.51400000000001</v>
      </c>
    </row>
    <row r="44920" spans="1:12" x14ac:dyDescent="0.35">
      <c r="A44920" s="1" t="s">
        <v>593</v>
      </c>
      <c r="B44920" s="2">
        <v>42968</v>
      </c>
      <c r="C44920" s="1" t="s">
        <v>3948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>
        <v>100.95</v>
      </c>
      <c r="L44920">
        <v>18.170999999999999</v>
      </c>
    </row>
    <row r="44921" spans="1:12" x14ac:dyDescent="0.35">
      <c r="A44921" s="1" t="s">
        <v>593</v>
      </c>
      <c r="B44921" s="2">
        <v>42968</v>
      </c>
      <c r="C44921" s="1" t="s">
        <v>3884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>
        <v>100.95</v>
      </c>
      <c r="L44921">
        <v>18.170999999999999</v>
      </c>
    </row>
    <row r="44922" spans="1:12" x14ac:dyDescent="0.35">
      <c r="A44922" s="1" t="s">
        <v>593</v>
      </c>
      <c r="B44922" s="2">
        <v>42968</v>
      </c>
      <c r="C44922" s="1" t="s">
        <v>4005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>
        <v>892.9</v>
      </c>
      <c r="L44922">
        <v>160.72200000000001</v>
      </c>
    </row>
    <row r="44923" spans="1:12" x14ac:dyDescent="0.35">
      <c r="A44923" s="1" t="s">
        <v>594</v>
      </c>
      <c r="B44923" s="2">
        <v>42969</v>
      </c>
      <c r="C44923" s="1" t="s">
        <v>4007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>
        <v>2097.3000000000002</v>
      </c>
      <c r="L44923">
        <v>377.51400000000001</v>
      </c>
    </row>
    <row r="44924" spans="1:12" x14ac:dyDescent="0.35">
      <c r="A44924" s="1" t="s">
        <v>594</v>
      </c>
      <c r="B44924" s="2">
        <v>42969</v>
      </c>
      <c r="C44924" s="1" t="s">
        <v>4041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>
        <v>144.19999999999999</v>
      </c>
      <c r="L44924">
        <v>25.956</v>
      </c>
    </row>
    <row r="44925" spans="1:12" x14ac:dyDescent="0.35">
      <c r="A44925" s="1" t="s">
        <v>595</v>
      </c>
      <c r="B44925" s="2">
        <v>42969</v>
      </c>
      <c r="C44925" s="1" t="s">
        <v>4008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>
        <v>4373.95</v>
      </c>
      <c r="L44925">
        <v>787.31100000000004</v>
      </c>
    </row>
    <row r="44926" spans="1:12" x14ac:dyDescent="0.35">
      <c r="A44926" s="1" t="s">
        <v>598</v>
      </c>
      <c r="B44926" s="2">
        <v>42984</v>
      </c>
      <c r="C44926" s="1" t="s">
        <v>3881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10124.950000000001</v>
      </c>
      <c r="L44926">
        <v>1822.491</v>
      </c>
    </row>
    <row r="44927" spans="1:12" x14ac:dyDescent="0.35">
      <c r="A44927" s="1" t="s">
        <v>598</v>
      </c>
      <c r="B44927" s="2">
        <v>42984</v>
      </c>
      <c r="C44927" s="1" t="s">
        <v>3890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>
        <v>100.95</v>
      </c>
      <c r="L44927">
        <v>18.170999999999999</v>
      </c>
    </row>
    <row r="44928" spans="1:12" x14ac:dyDescent="0.35">
      <c r="A44928" s="1" t="s">
        <v>3396</v>
      </c>
      <c r="B44928" s="2">
        <v>42986</v>
      </c>
      <c r="C44928" s="1" t="s">
        <v>3885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10124.950000000001</v>
      </c>
      <c r="L44928">
        <v>1822.491</v>
      </c>
    </row>
    <row r="44929" spans="1:12" x14ac:dyDescent="0.35">
      <c r="A44929" s="1" t="s">
        <v>3396</v>
      </c>
      <c r="B44929" s="2">
        <v>42986</v>
      </c>
      <c r="C44929" s="1" t="s">
        <v>3888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>
        <v>10199.950000000001</v>
      </c>
      <c r="L44929">
        <v>1835.991</v>
      </c>
    </row>
    <row r="44930" spans="1:12" x14ac:dyDescent="0.35">
      <c r="A44930" s="1" t="s">
        <v>3396</v>
      </c>
      <c r="B44930" s="2">
        <v>42986</v>
      </c>
      <c r="C44930" s="1" t="s">
        <v>4052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>
        <v>3573.5</v>
      </c>
      <c r="L44930">
        <v>643.23</v>
      </c>
    </row>
    <row r="44931" spans="1:12" x14ac:dyDescent="0.35">
      <c r="A44931" s="1" t="s">
        <v>3396</v>
      </c>
      <c r="B44931" s="2">
        <v>42986</v>
      </c>
      <c r="C44931" s="1" t="s">
        <v>3890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>
        <v>100.95</v>
      </c>
      <c r="L44931">
        <v>18.170999999999999</v>
      </c>
    </row>
    <row r="44932" spans="1:12" x14ac:dyDescent="0.35">
      <c r="A44932" s="1" t="s">
        <v>604</v>
      </c>
      <c r="B44932" s="2">
        <v>43013</v>
      </c>
      <c r="C44932" s="1" t="s">
        <v>4009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>
        <v>2097.3000000000002</v>
      </c>
      <c r="L44932">
        <v>377.51400000000001</v>
      </c>
    </row>
    <row r="44933" spans="1:12" x14ac:dyDescent="0.35">
      <c r="A44933" s="1" t="s">
        <v>605</v>
      </c>
      <c r="B44933" s="2">
        <v>43016</v>
      </c>
      <c r="C44933" s="1" t="s">
        <v>4167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>
        <v>919.7</v>
      </c>
      <c r="L44933">
        <v>165.54599999999999</v>
      </c>
    </row>
    <row r="44934" spans="1:12" x14ac:dyDescent="0.35">
      <c r="A44934" s="1" t="s">
        <v>605</v>
      </c>
      <c r="B44934" s="2">
        <v>43016</v>
      </c>
      <c r="C44934" s="1" t="s">
        <v>404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>
        <v>2097.3000000000002</v>
      </c>
      <c r="L44934">
        <v>377.51400000000001</v>
      </c>
    </row>
    <row r="44935" spans="1:12" x14ac:dyDescent="0.35">
      <c r="A44935" s="1" t="s">
        <v>605</v>
      </c>
      <c r="B44935" s="2">
        <v>43016</v>
      </c>
      <c r="C44935" s="1" t="s">
        <v>4005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>
        <v>892.9</v>
      </c>
      <c r="L44935">
        <v>160.72200000000001</v>
      </c>
    </row>
    <row r="44936" spans="1:12" x14ac:dyDescent="0.35">
      <c r="A44936" s="1" t="s">
        <v>606</v>
      </c>
      <c r="B44936" s="2">
        <v>43019</v>
      </c>
      <c r="C44936" s="1" t="s">
        <v>39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10124.950000000001</v>
      </c>
      <c r="L44936">
        <v>1822.491</v>
      </c>
    </row>
    <row r="44937" spans="1:12" x14ac:dyDescent="0.35">
      <c r="A44937" s="1" t="s">
        <v>612</v>
      </c>
      <c r="B44937" s="2">
        <v>43046</v>
      </c>
      <c r="C44937" s="1" t="s">
        <v>388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>
        <v>144.19999999999999</v>
      </c>
      <c r="L44937">
        <v>25.956</v>
      </c>
    </row>
    <row r="44938" spans="1:12" x14ac:dyDescent="0.35">
      <c r="A44938" s="1" t="s">
        <v>613</v>
      </c>
      <c r="B44938" s="2">
        <v>43053</v>
      </c>
      <c r="C44938" s="1" t="s">
        <v>4041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>
        <v>144.19999999999999</v>
      </c>
      <c r="L44938">
        <v>25.956</v>
      </c>
    </row>
    <row r="44939" spans="1:12" x14ac:dyDescent="0.35">
      <c r="A44939" s="1" t="s">
        <v>613</v>
      </c>
      <c r="B44939" s="2">
        <v>43053</v>
      </c>
      <c r="C44939" s="1" t="s">
        <v>4049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>
        <v>2097.3000000000002</v>
      </c>
      <c r="L44939">
        <v>377.51400000000001</v>
      </c>
    </row>
    <row r="44940" spans="1:12" x14ac:dyDescent="0.35">
      <c r="A44940" s="1" t="s">
        <v>613</v>
      </c>
      <c r="B44940" s="2">
        <v>43053</v>
      </c>
      <c r="C44940" s="1" t="s">
        <v>3999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>
        <v>10734.8</v>
      </c>
      <c r="L44940">
        <v>1932.2639999999999</v>
      </c>
    </row>
    <row r="44941" spans="1:12" x14ac:dyDescent="0.35">
      <c r="A44941" s="1" t="s">
        <v>614</v>
      </c>
      <c r="B44941" s="2">
        <v>43054</v>
      </c>
      <c r="C44941" s="1" t="s">
        <v>4043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>
        <v>2097.3000000000002</v>
      </c>
      <c r="L44941">
        <v>377.51400000000001</v>
      </c>
    </row>
    <row r="44942" spans="1:12" x14ac:dyDescent="0.35">
      <c r="A44942" s="1" t="s">
        <v>615</v>
      </c>
      <c r="B44942" s="2">
        <v>43055</v>
      </c>
      <c r="C44942" s="1" t="s">
        <v>4007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>
        <v>2097.3000000000002</v>
      </c>
      <c r="L44942">
        <v>377.51400000000001</v>
      </c>
    </row>
    <row r="44943" spans="1:12" x14ac:dyDescent="0.35">
      <c r="A44943" s="1" t="s">
        <v>618</v>
      </c>
      <c r="B44943" s="2">
        <v>43075</v>
      </c>
      <c r="C44943" s="1" t="s">
        <v>3879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>
        <v>144.19999999999999</v>
      </c>
      <c r="L44943">
        <v>25.956</v>
      </c>
    </row>
    <row r="44944" spans="1:12" x14ac:dyDescent="0.35">
      <c r="A44944" s="1" t="s">
        <v>621</v>
      </c>
      <c r="B44944" s="2">
        <v>43079</v>
      </c>
      <c r="C44944" s="1" t="s">
        <v>3884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>
        <v>100.95</v>
      </c>
      <c r="L44944">
        <v>18.170999999999999</v>
      </c>
    </row>
    <row r="44945" spans="1:12" x14ac:dyDescent="0.35">
      <c r="A44945" s="1" t="s">
        <v>621</v>
      </c>
      <c r="B44945" s="2">
        <v>43079</v>
      </c>
      <c r="C44945" s="1" t="s">
        <v>4010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>
        <v>4373.95</v>
      </c>
      <c r="L44945">
        <v>787.31100000000004</v>
      </c>
    </row>
    <row r="44946" spans="1:12" x14ac:dyDescent="0.35">
      <c r="A44946" s="1" t="s">
        <v>621</v>
      </c>
      <c r="B44946" s="2">
        <v>43079</v>
      </c>
      <c r="C44946" s="1" t="s">
        <v>3948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>
        <v>100.95</v>
      </c>
      <c r="L44946">
        <v>18.170999999999999</v>
      </c>
    </row>
    <row r="44947" spans="1:12" x14ac:dyDescent="0.35">
      <c r="A44947" s="1" t="s">
        <v>622</v>
      </c>
      <c r="B44947" s="2">
        <v>43079</v>
      </c>
      <c r="C44947" s="1" t="s">
        <v>4041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>
        <v>144.19999999999999</v>
      </c>
      <c r="L44947">
        <v>25.956</v>
      </c>
    </row>
    <row r="44948" spans="1:12" x14ac:dyDescent="0.35">
      <c r="A44948" s="1" t="s">
        <v>622</v>
      </c>
      <c r="B44948" s="2">
        <v>43079</v>
      </c>
      <c r="C44948" s="1" t="s">
        <v>3945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>
        <v>28.5</v>
      </c>
      <c r="L44948">
        <v>5.13</v>
      </c>
    </row>
    <row r="44949" spans="1:12" x14ac:dyDescent="0.35">
      <c r="A44949" s="1" t="s">
        <v>623</v>
      </c>
      <c r="B44949" s="2">
        <v>43090</v>
      </c>
      <c r="C44949" s="1" t="s">
        <v>4009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>
        <v>2097.3000000000002</v>
      </c>
      <c r="L44949">
        <v>377.51400000000001</v>
      </c>
    </row>
    <row r="44950" spans="1:12" x14ac:dyDescent="0.35">
      <c r="A44950" s="1" t="s">
        <v>623</v>
      </c>
      <c r="B44950" s="2">
        <v>43090</v>
      </c>
      <c r="C44950" s="1" t="s">
        <v>4012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>
        <v>4373.95</v>
      </c>
      <c r="L44950">
        <v>787.31100000000004</v>
      </c>
    </row>
    <row r="44951" spans="1:12" x14ac:dyDescent="0.35">
      <c r="A44951" s="1" t="s">
        <v>625</v>
      </c>
      <c r="B44951" s="2">
        <v>43101</v>
      </c>
      <c r="C44951" s="1" t="s">
        <v>4008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>
        <v>4373.95</v>
      </c>
      <c r="L44951">
        <v>787.31100000000004</v>
      </c>
    </row>
    <row r="44952" spans="1:12" x14ac:dyDescent="0.35">
      <c r="A44952" s="1" t="s">
        <v>625</v>
      </c>
      <c r="B44952" s="2">
        <v>43101</v>
      </c>
      <c r="C44952" s="1" t="s">
        <v>4010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>
        <v>4373.95</v>
      </c>
      <c r="L44952">
        <v>787.31100000000004</v>
      </c>
    </row>
    <row r="44953" spans="1:12" x14ac:dyDescent="0.35">
      <c r="A44953" s="1" t="s">
        <v>626</v>
      </c>
      <c r="B44953" s="2">
        <v>43108</v>
      </c>
      <c r="C44953" s="1" t="s">
        <v>4003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>
        <v>1784.5</v>
      </c>
      <c r="L44953">
        <v>321.20999999999998</v>
      </c>
    </row>
    <row r="44954" spans="1:12" x14ac:dyDescent="0.35">
      <c r="A44954" s="1" t="s">
        <v>626</v>
      </c>
      <c r="B44954" s="2">
        <v>43108</v>
      </c>
      <c r="C44954" s="1" t="s">
        <v>3997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>
        <v>2097.3000000000002</v>
      </c>
      <c r="L44954">
        <v>377.51400000000001</v>
      </c>
    </row>
    <row r="44955" spans="1:12" x14ac:dyDescent="0.35">
      <c r="A44955" s="1" t="s">
        <v>628</v>
      </c>
      <c r="B44955" s="2">
        <v>43116</v>
      </c>
      <c r="C44955" s="1" t="s">
        <v>4009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>
        <v>2097.3000000000002</v>
      </c>
      <c r="L44955">
        <v>377.51400000000001</v>
      </c>
    </row>
    <row r="44956" spans="1:12" x14ac:dyDescent="0.35">
      <c r="A44956" s="1" t="s">
        <v>628</v>
      </c>
      <c r="B44956" s="2">
        <v>43116</v>
      </c>
      <c r="C44956" s="1" t="s">
        <v>4012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>
        <v>4373.95</v>
      </c>
      <c r="L44956">
        <v>787.31100000000004</v>
      </c>
    </row>
    <row r="44957" spans="1:12" x14ac:dyDescent="0.35">
      <c r="A44957" s="1" t="s">
        <v>629</v>
      </c>
      <c r="B44957" s="2">
        <v>43136</v>
      </c>
      <c r="C44957" s="1" t="s">
        <v>4010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>
        <v>4373.95</v>
      </c>
      <c r="L44957">
        <v>787.31100000000004</v>
      </c>
    </row>
    <row r="44958" spans="1:12" x14ac:dyDescent="0.35">
      <c r="A44958" s="1" t="s">
        <v>631</v>
      </c>
      <c r="B44958" s="2">
        <v>43138</v>
      </c>
      <c r="C44958" s="1" t="s">
        <v>3995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>
        <v>2097.3000000000002</v>
      </c>
      <c r="L44958">
        <v>377.51400000000001</v>
      </c>
    </row>
    <row r="44959" spans="1:12" x14ac:dyDescent="0.35">
      <c r="A44959" s="1" t="s">
        <v>632</v>
      </c>
      <c r="B44959" s="2">
        <v>43146</v>
      </c>
      <c r="C44959" s="1" t="s">
        <v>3948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>
        <v>100.95</v>
      </c>
      <c r="L44959">
        <v>18.170999999999999</v>
      </c>
    </row>
    <row r="44960" spans="1:12" x14ac:dyDescent="0.35">
      <c r="A44960" s="1" t="s">
        <v>632</v>
      </c>
      <c r="B44960" s="2">
        <v>43146</v>
      </c>
      <c r="C44960" s="1" t="s">
        <v>3879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>
        <v>144.19999999999999</v>
      </c>
      <c r="L44960">
        <v>25.956</v>
      </c>
    </row>
    <row r="44961" spans="1:12" x14ac:dyDescent="0.35">
      <c r="A44961" s="1" t="s">
        <v>634</v>
      </c>
      <c r="B44961" s="2">
        <v>43148</v>
      </c>
      <c r="C44961" s="1" t="s">
        <v>4041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>
        <v>144.19999999999999</v>
      </c>
      <c r="L44961">
        <v>25.956</v>
      </c>
    </row>
    <row r="44962" spans="1:12" x14ac:dyDescent="0.35">
      <c r="A44962" s="1" t="s">
        <v>637</v>
      </c>
      <c r="B44962" s="2">
        <v>43163</v>
      </c>
      <c r="C44962" s="1" t="s">
        <v>4051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>
        <v>4373.95</v>
      </c>
      <c r="L44962">
        <v>787.31100000000004</v>
      </c>
    </row>
    <row r="44963" spans="1:12" x14ac:dyDescent="0.35">
      <c r="A44963" s="1" t="s">
        <v>639</v>
      </c>
      <c r="B44963" s="2">
        <v>43165</v>
      </c>
      <c r="C44963" s="1" t="s">
        <v>388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>
        <v>144.19999999999999</v>
      </c>
      <c r="L44963">
        <v>25.956</v>
      </c>
    </row>
    <row r="44964" spans="1:12" x14ac:dyDescent="0.35">
      <c r="A44964" s="1" t="s">
        <v>639</v>
      </c>
      <c r="B44964" s="2">
        <v>43165</v>
      </c>
      <c r="C44964" s="1" t="s">
        <v>4007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>
        <v>2097.3000000000002</v>
      </c>
      <c r="L44964">
        <v>377.51400000000001</v>
      </c>
    </row>
    <row r="44965" spans="1:12" x14ac:dyDescent="0.35">
      <c r="A44965" s="1" t="s">
        <v>640</v>
      </c>
      <c r="B44965" s="2">
        <v>43166</v>
      </c>
      <c r="C44965" s="1" t="s">
        <v>4052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>
        <v>3573.5</v>
      </c>
      <c r="L44965">
        <v>643.23</v>
      </c>
    </row>
    <row r="44966" spans="1:12" x14ac:dyDescent="0.35">
      <c r="A44966" s="1" t="s">
        <v>640</v>
      </c>
      <c r="B44966" s="2">
        <v>43166</v>
      </c>
      <c r="C44966" s="1" t="s">
        <v>3890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>
        <v>100.95</v>
      </c>
      <c r="L44966">
        <v>18.170999999999999</v>
      </c>
    </row>
    <row r="44967" spans="1:12" x14ac:dyDescent="0.35">
      <c r="A44967" s="1" t="s">
        <v>642</v>
      </c>
      <c r="B44967" s="2">
        <v>43174</v>
      </c>
      <c r="C44967" s="1" t="s">
        <v>3946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>
        <v>25.95</v>
      </c>
      <c r="L44967">
        <v>4.6710000000000003</v>
      </c>
    </row>
    <row r="44968" spans="1:12" x14ac:dyDescent="0.35">
      <c r="A44968" s="1" t="s">
        <v>643</v>
      </c>
      <c r="B44968" s="2">
        <v>43192</v>
      </c>
      <c r="C44968" s="1" t="s">
        <v>3889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>
        <v>10199.950000000001</v>
      </c>
      <c r="L44968">
        <v>1835.991</v>
      </c>
    </row>
    <row r="44969" spans="1:12" x14ac:dyDescent="0.35">
      <c r="A44969" s="1" t="s">
        <v>644</v>
      </c>
      <c r="B44969" s="2">
        <v>43193</v>
      </c>
      <c r="C44969" s="1" t="s">
        <v>4043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>
        <v>2097.3000000000002</v>
      </c>
      <c r="L44969">
        <v>377.51400000000001</v>
      </c>
    </row>
    <row r="44970" spans="1:12" x14ac:dyDescent="0.35">
      <c r="A44970" s="1" t="s">
        <v>645</v>
      </c>
      <c r="B44970" s="2">
        <v>43196</v>
      </c>
      <c r="C44970" s="1" t="s">
        <v>3995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>
        <v>2097.3000000000002</v>
      </c>
      <c r="L44970">
        <v>377.51400000000001</v>
      </c>
    </row>
    <row r="44971" spans="1:12" x14ac:dyDescent="0.35">
      <c r="A44971" s="1" t="s">
        <v>645</v>
      </c>
      <c r="B44971" s="2">
        <v>43196</v>
      </c>
      <c r="C44971" s="1" t="s">
        <v>4005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>
        <v>892.9</v>
      </c>
      <c r="L44971">
        <v>160.72200000000001</v>
      </c>
    </row>
    <row r="44972" spans="1:12" x14ac:dyDescent="0.35">
      <c r="A44972" s="1" t="s">
        <v>645</v>
      </c>
      <c r="B44972" s="2">
        <v>43196</v>
      </c>
      <c r="C44972" s="1" t="s">
        <v>3999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>
        <v>10734.8</v>
      </c>
      <c r="L44972">
        <v>1932.2639999999999</v>
      </c>
    </row>
    <row r="44973" spans="1:12" x14ac:dyDescent="0.35">
      <c r="A44973" s="1" t="s">
        <v>650</v>
      </c>
      <c r="B44973" s="2">
        <v>43227</v>
      </c>
      <c r="C44973" s="1" t="s">
        <v>3945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>
        <v>28.5</v>
      </c>
      <c r="L44973">
        <v>5.13</v>
      </c>
    </row>
    <row r="44974" spans="1:12" x14ac:dyDescent="0.35">
      <c r="A44974" s="1" t="s">
        <v>652</v>
      </c>
      <c r="B44974" s="2">
        <v>43237</v>
      </c>
      <c r="C44974" s="1" t="s">
        <v>3879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>
        <v>144.19999999999999</v>
      </c>
      <c r="L44974">
        <v>25.956</v>
      </c>
    </row>
    <row r="44975" spans="1:12" x14ac:dyDescent="0.35">
      <c r="A44975" s="1" t="s">
        <v>653</v>
      </c>
      <c r="B44975" s="2">
        <v>43239</v>
      </c>
      <c r="C44975" s="1" t="s">
        <v>3890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>
        <v>100.95</v>
      </c>
      <c r="L44975">
        <v>18.170999999999999</v>
      </c>
    </row>
    <row r="44976" spans="1:12" x14ac:dyDescent="0.35">
      <c r="A44976" s="1" t="s">
        <v>653</v>
      </c>
      <c r="B44976" s="2">
        <v>43239</v>
      </c>
      <c r="C44976" s="1" t="s">
        <v>4007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>
        <v>2097.3000000000002</v>
      </c>
      <c r="L44976">
        <v>377.51400000000001</v>
      </c>
    </row>
    <row r="44977" spans="1:12" x14ac:dyDescent="0.35">
      <c r="A44977" s="1" t="s">
        <v>654</v>
      </c>
      <c r="B44977" s="2">
        <v>43240</v>
      </c>
      <c r="C44977" s="1" t="s">
        <v>4009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>
        <v>2097.3000000000002</v>
      </c>
      <c r="L44977">
        <v>377.51400000000001</v>
      </c>
    </row>
    <row r="44978" spans="1:12" x14ac:dyDescent="0.35">
      <c r="A44978" s="1" t="s">
        <v>657</v>
      </c>
      <c r="B44978" s="2">
        <v>43254</v>
      </c>
      <c r="C44978" s="1" t="s">
        <v>3948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>
        <v>100.95</v>
      </c>
      <c r="L44978">
        <v>18.170999999999999</v>
      </c>
    </row>
    <row r="44979" spans="1:12" x14ac:dyDescent="0.35">
      <c r="A44979" s="1" t="s">
        <v>657</v>
      </c>
      <c r="B44979" s="2">
        <v>43254</v>
      </c>
      <c r="C44979" s="1" t="s">
        <v>3886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>
        <v>4250</v>
      </c>
      <c r="L44979">
        <v>765</v>
      </c>
    </row>
    <row r="44980" spans="1:12" x14ac:dyDescent="0.35">
      <c r="A44980" s="1" t="s">
        <v>659</v>
      </c>
      <c r="B44980" s="2">
        <v>43256</v>
      </c>
      <c r="C44980" s="1" t="s">
        <v>3879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>
        <v>144.19999999999999</v>
      </c>
      <c r="L44980">
        <v>25.956</v>
      </c>
    </row>
    <row r="44981" spans="1:12" x14ac:dyDescent="0.35">
      <c r="A44981" s="1" t="s">
        <v>659</v>
      </c>
      <c r="B44981" s="2">
        <v>43256</v>
      </c>
      <c r="C44981" s="1" t="s">
        <v>3884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>
        <v>100.95</v>
      </c>
      <c r="L44981">
        <v>18.170999999999999</v>
      </c>
    </row>
    <row r="44982" spans="1:12" x14ac:dyDescent="0.35">
      <c r="A44982" s="1" t="s">
        <v>667</v>
      </c>
      <c r="B44982" s="2">
        <v>42932</v>
      </c>
      <c r="C44982" s="1" t="s">
        <v>3946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>
        <v>25.95</v>
      </c>
      <c r="L44982">
        <v>4.6710000000000003</v>
      </c>
    </row>
    <row r="44983" spans="1:12" x14ac:dyDescent="0.35">
      <c r="A44983" s="1" t="s">
        <v>672</v>
      </c>
      <c r="B44983" s="2">
        <v>42970</v>
      </c>
      <c r="C44983" s="1" t="s">
        <v>3886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>
        <v>10199.950000000001</v>
      </c>
      <c r="L44983">
        <v>1835.991</v>
      </c>
    </row>
    <row r="44984" spans="1:12" x14ac:dyDescent="0.35">
      <c r="A44984" s="1" t="s">
        <v>672</v>
      </c>
      <c r="B44984" s="2">
        <v>42970</v>
      </c>
      <c r="C44984" s="1" t="s">
        <v>3889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>
        <v>10199.950000000001</v>
      </c>
      <c r="L44984">
        <v>1835.991</v>
      </c>
    </row>
    <row r="44985" spans="1:12" x14ac:dyDescent="0.35">
      <c r="A44985" s="1" t="s">
        <v>827</v>
      </c>
      <c r="B44985" s="2">
        <v>42973</v>
      </c>
      <c r="C44985" s="1" t="s">
        <v>3890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>
        <v>100.95</v>
      </c>
      <c r="L44985">
        <v>18.170999999999999</v>
      </c>
    </row>
    <row r="44986" spans="1:12" x14ac:dyDescent="0.35">
      <c r="A44986" s="1" t="s">
        <v>827</v>
      </c>
      <c r="B44986" s="2">
        <v>42973</v>
      </c>
      <c r="C44986" s="1" t="s">
        <v>4049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>
        <v>2097.3000000000002</v>
      </c>
      <c r="L44986">
        <v>377.51400000000001</v>
      </c>
    </row>
    <row r="44987" spans="1:12" x14ac:dyDescent="0.35">
      <c r="A44987" s="1" t="s">
        <v>827</v>
      </c>
      <c r="B44987" s="2">
        <v>42973</v>
      </c>
      <c r="C44987" s="1" t="s">
        <v>4005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>
        <v>892.9</v>
      </c>
      <c r="L44987">
        <v>160.72200000000001</v>
      </c>
    </row>
    <row r="44988" spans="1:12" x14ac:dyDescent="0.35">
      <c r="A44988" s="1" t="s">
        <v>3346</v>
      </c>
      <c r="B44988" s="2">
        <v>43000</v>
      </c>
      <c r="C44988" s="1" t="s">
        <v>3885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10124.950000000001</v>
      </c>
      <c r="L44988">
        <v>1822.491</v>
      </c>
    </row>
    <row r="44989" spans="1:12" x14ac:dyDescent="0.35">
      <c r="A44989" s="1" t="s">
        <v>675</v>
      </c>
      <c r="B44989" s="2">
        <v>43021</v>
      </c>
      <c r="C44989" s="1" t="s">
        <v>3890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>
        <v>100.95</v>
      </c>
      <c r="L44989">
        <v>18.170999999999999</v>
      </c>
    </row>
    <row r="44990" spans="1:12" x14ac:dyDescent="0.35">
      <c r="A44990" s="1" t="s">
        <v>675</v>
      </c>
      <c r="B44990" s="2">
        <v>43021</v>
      </c>
      <c r="C44990" s="1" t="s">
        <v>3999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>
        <v>10734.8</v>
      </c>
      <c r="L44990">
        <v>1932.2639999999999</v>
      </c>
    </row>
    <row r="44991" spans="1:12" x14ac:dyDescent="0.35">
      <c r="A44991" s="1" t="s">
        <v>680</v>
      </c>
      <c r="B44991" s="2">
        <v>43053</v>
      </c>
      <c r="C44991" s="1" t="s">
        <v>4012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>
        <v>4373.95</v>
      </c>
      <c r="L44991">
        <v>787.31100000000004</v>
      </c>
    </row>
    <row r="44992" spans="1:12" x14ac:dyDescent="0.35">
      <c r="A44992" s="1" t="s">
        <v>680</v>
      </c>
      <c r="B44992" s="2">
        <v>43053</v>
      </c>
      <c r="C44992" s="1" t="s">
        <v>4008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>
        <v>4373.95</v>
      </c>
      <c r="L44992">
        <v>787.31100000000004</v>
      </c>
    </row>
    <row r="44993" spans="1:12" x14ac:dyDescent="0.35">
      <c r="A44993" s="1" t="s">
        <v>681</v>
      </c>
      <c r="B44993" s="2">
        <v>43054</v>
      </c>
      <c r="C44993" s="1" t="s">
        <v>3881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10124.950000000001</v>
      </c>
      <c r="L44993">
        <v>1822.491</v>
      </c>
    </row>
    <row r="44994" spans="1:12" x14ac:dyDescent="0.35">
      <c r="A44994" s="1" t="s">
        <v>828</v>
      </c>
      <c r="B44994" s="2">
        <v>43059</v>
      </c>
      <c r="C44994" s="1" t="s">
        <v>4000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>
        <v>4373.95</v>
      </c>
      <c r="L44994">
        <v>787.31100000000004</v>
      </c>
    </row>
    <row r="44995" spans="1:12" x14ac:dyDescent="0.35">
      <c r="A44995" s="1" t="s">
        <v>828</v>
      </c>
      <c r="B44995" s="2">
        <v>43059</v>
      </c>
      <c r="C44995" s="1" t="s">
        <v>3996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>
        <v>10734.8</v>
      </c>
      <c r="L44995">
        <v>1932.2639999999999</v>
      </c>
    </row>
    <row r="44996" spans="1:12" x14ac:dyDescent="0.35">
      <c r="A44996" s="1" t="s">
        <v>828</v>
      </c>
      <c r="B44996" s="2">
        <v>43059</v>
      </c>
      <c r="C44996" s="1" t="s">
        <v>4009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>
        <v>2097.3000000000002</v>
      </c>
      <c r="L44996">
        <v>377.51400000000001</v>
      </c>
    </row>
    <row r="44997" spans="1:12" x14ac:dyDescent="0.35">
      <c r="A44997" s="1" t="s">
        <v>828</v>
      </c>
      <c r="B44997" s="2">
        <v>43059</v>
      </c>
      <c r="C44997" s="1" t="s">
        <v>4007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>
        <v>2097.3000000000002</v>
      </c>
      <c r="L44997">
        <v>377.51400000000001</v>
      </c>
    </row>
    <row r="44998" spans="1:12" x14ac:dyDescent="0.35">
      <c r="A44998" s="1" t="s">
        <v>684</v>
      </c>
      <c r="B44998" s="2">
        <v>43087</v>
      </c>
      <c r="C44998" s="1" t="s">
        <v>3946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>
        <v>25.95</v>
      </c>
      <c r="L44998">
        <v>4.6710000000000003</v>
      </c>
    </row>
    <row r="44999" spans="1:12" x14ac:dyDescent="0.35">
      <c r="A44999" s="1" t="s">
        <v>829</v>
      </c>
      <c r="B44999" s="2">
        <v>43150</v>
      </c>
      <c r="C44999" s="1" t="s">
        <v>4049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>
        <v>2097.3000000000002</v>
      </c>
      <c r="L44999">
        <v>377.51400000000001</v>
      </c>
    </row>
    <row r="45000" spans="1:12" x14ac:dyDescent="0.35">
      <c r="A45000" s="1" t="s">
        <v>829</v>
      </c>
      <c r="B45000" s="2">
        <v>43150</v>
      </c>
      <c r="C45000" s="1" t="s">
        <v>4167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>
        <v>919.7</v>
      </c>
      <c r="L45000">
        <v>165.54599999999999</v>
      </c>
    </row>
    <row r="45001" spans="1:12" x14ac:dyDescent="0.35">
      <c r="A45001" s="1" t="s">
        <v>829</v>
      </c>
      <c r="B45001" s="2">
        <v>43150</v>
      </c>
      <c r="C45001" s="1" t="s">
        <v>4047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>
        <v>2097.3000000000002</v>
      </c>
      <c r="L45001">
        <v>377.51400000000001</v>
      </c>
    </row>
    <row r="45002" spans="1:12" x14ac:dyDescent="0.35">
      <c r="A45002" s="1" t="s">
        <v>693</v>
      </c>
      <c r="B45002" s="2">
        <v>43175</v>
      </c>
      <c r="C45002" s="1" t="s">
        <v>3885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10124.950000000001</v>
      </c>
      <c r="L45002">
        <v>1822.491</v>
      </c>
    </row>
    <row r="45003" spans="1:12" x14ac:dyDescent="0.35">
      <c r="A45003" s="1" t="s">
        <v>693</v>
      </c>
      <c r="B45003" s="2">
        <v>43175</v>
      </c>
      <c r="C45003" s="1" t="s">
        <v>3886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>
        <v>10199.950000000001</v>
      </c>
      <c r="L45003">
        <v>1835.991</v>
      </c>
    </row>
    <row r="45004" spans="1:12" x14ac:dyDescent="0.35">
      <c r="A45004" s="1" t="s">
        <v>694</v>
      </c>
      <c r="B45004" s="2">
        <v>43204</v>
      </c>
      <c r="C45004" s="1" t="s">
        <v>3946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>
        <v>25.95</v>
      </c>
      <c r="L45004">
        <v>4.6710000000000003</v>
      </c>
    </row>
    <row r="45005" spans="1:12" x14ac:dyDescent="0.35">
      <c r="A45005" s="1" t="s">
        <v>698</v>
      </c>
      <c r="B45005" s="2">
        <v>43238</v>
      </c>
      <c r="C45005" s="1" t="s">
        <v>4007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>
        <v>2097.3000000000002</v>
      </c>
      <c r="L45005">
        <v>377.51400000000001</v>
      </c>
    </row>
    <row r="45006" spans="1:12" x14ac:dyDescent="0.35">
      <c r="A45006" s="1" t="s">
        <v>699</v>
      </c>
      <c r="B45006" s="2">
        <v>43239</v>
      </c>
      <c r="C45006" s="1" t="s">
        <v>3886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>
        <v>10199.950000000001</v>
      </c>
      <c r="L45006">
        <v>1835.991</v>
      </c>
    </row>
    <row r="45007" spans="1:12" x14ac:dyDescent="0.35">
      <c r="A45007" s="1" t="s">
        <v>830</v>
      </c>
      <c r="B45007" s="2">
        <v>43244</v>
      </c>
      <c r="C45007" s="1" t="s">
        <v>4012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>
        <v>4373.95</v>
      </c>
      <c r="L45007">
        <v>787.31100000000004</v>
      </c>
    </row>
    <row r="45008" spans="1:12" x14ac:dyDescent="0.35">
      <c r="A45008" s="1" t="s">
        <v>830</v>
      </c>
      <c r="B45008" s="2">
        <v>43244</v>
      </c>
      <c r="C45008" s="1" t="s">
        <v>4000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>
        <v>4373.95</v>
      </c>
      <c r="L45008">
        <v>787.31100000000004</v>
      </c>
    </row>
    <row r="45009" spans="1:12" x14ac:dyDescent="0.35">
      <c r="A45009" s="1" t="s">
        <v>830</v>
      </c>
      <c r="B45009" s="2">
        <v>43244</v>
      </c>
      <c r="C45009" s="1" t="s">
        <v>4048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>
        <v>919.7</v>
      </c>
      <c r="L45009">
        <v>165.54599999999999</v>
      </c>
    </row>
    <row r="45010" spans="1:12" x14ac:dyDescent="0.35">
      <c r="A45010" s="1" t="s">
        <v>704</v>
      </c>
      <c r="B45010" s="2">
        <v>43296</v>
      </c>
      <c r="C45010" s="1" t="s">
        <v>4061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>
        <v>269.95</v>
      </c>
      <c r="L45010">
        <v>48.591000000000001</v>
      </c>
    </row>
    <row r="45011" spans="1:12" x14ac:dyDescent="0.35">
      <c r="A45011" s="1" t="s">
        <v>704</v>
      </c>
      <c r="B45011" s="2">
        <v>43296</v>
      </c>
      <c r="C45011" s="1" t="s">
        <v>4060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>
        <v>84.1</v>
      </c>
      <c r="L45011">
        <v>15.138</v>
      </c>
    </row>
    <row r="45012" spans="1:12" x14ac:dyDescent="0.35">
      <c r="A45012" s="1" t="s">
        <v>705</v>
      </c>
      <c r="B45012" s="2">
        <v>43314</v>
      </c>
      <c r="C45012" s="1" t="s">
        <v>3918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>
        <v>144.19999999999999</v>
      </c>
      <c r="L45012">
        <v>25.956</v>
      </c>
    </row>
    <row r="45013" spans="1:12" x14ac:dyDescent="0.35">
      <c r="A45013" s="1" t="s">
        <v>707</v>
      </c>
      <c r="B45013" s="2">
        <v>43318</v>
      </c>
      <c r="C45013" s="1" t="s">
        <v>4033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>
        <v>1011.65</v>
      </c>
      <c r="L45013">
        <v>182.09700000000001</v>
      </c>
    </row>
    <row r="45014" spans="1:12" x14ac:dyDescent="0.35">
      <c r="A45014" s="1" t="s">
        <v>707</v>
      </c>
      <c r="B45014" s="2">
        <v>43318</v>
      </c>
      <c r="C45014" s="1" t="s">
        <v>3982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>
        <v>75</v>
      </c>
      <c r="L45014">
        <v>13.5</v>
      </c>
    </row>
    <row r="45015" spans="1:12" x14ac:dyDescent="0.35">
      <c r="A45015" s="1" t="s">
        <v>707</v>
      </c>
      <c r="B45015" s="2">
        <v>43318</v>
      </c>
      <c r="C45015" s="1" t="s">
        <v>3981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>
        <v>224.95</v>
      </c>
      <c r="L45015">
        <v>40.491</v>
      </c>
    </row>
    <row r="45016" spans="1:12" x14ac:dyDescent="0.35">
      <c r="A45016" s="1" t="s">
        <v>707</v>
      </c>
      <c r="B45016" s="2">
        <v>43318</v>
      </c>
      <c r="C45016" s="1" t="s">
        <v>3977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>
        <v>269.95</v>
      </c>
      <c r="L45016">
        <v>48.591000000000001</v>
      </c>
    </row>
    <row r="45017" spans="1:12" x14ac:dyDescent="0.35">
      <c r="A45017" s="1" t="s">
        <v>708</v>
      </c>
      <c r="B45017" s="2">
        <v>43329</v>
      </c>
      <c r="C45017" s="1" t="s">
        <v>4029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>
        <v>745.15</v>
      </c>
      <c r="L45017">
        <v>134.12700000000001</v>
      </c>
    </row>
    <row r="45018" spans="1:12" x14ac:dyDescent="0.35">
      <c r="A45018" s="1" t="s">
        <v>709</v>
      </c>
      <c r="B45018" s="2">
        <v>43332</v>
      </c>
      <c r="C45018" s="1" t="s">
        <v>3892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>
        <v>70.650000000000006</v>
      </c>
      <c r="L45018">
        <v>12.717000000000001</v>
      </c>
    </row>
    <row r="45019" spans="1:12" x14ac:dyDescent="0.35">
      <c r="A45019" s="1" t="s">
        <v>709</v>
      </c>
      <c r="B45019" s="2">
        <v>43332</v>
      </c>
      <c r="C45019" s="1" t="s">
        <v>3980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>
        <v>70.650000000000006</v>
      </c>
      <c r="L45019">
        <v>12.717000000000001</v>
      </c>
    </row>
    <row r="45020" spans="1:12" x14ac:dyDescent="0.35">
      <c r="A45020" s="1" t="s">
        <v>709</v>
      </c>
      <c r="B45020" s="2">
        <v>43332</v>
      </c>
      <c r="C45020" s="1" t="s">
        <v>4059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>
        <v>224.95</v>
      </c>
      <c r="L45020">
        <v>40.491</v>
      </c>
    </row>
    <row r="45021" spans="1:12" x14ac:dyDescent="0.35">
      <c r="A45021" s="1" t="s">
        <v>709</v>
      </c>
      <c r="B45021" s="2">
        <v>43332</v>
      </c>
      <c r="C45021" s="1" t="s">
        <v>4057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>
        <v>7330.05</v>
      </c>
      <c r="L45021">
        <v>1319.4090000000001</v>
      </c>
    </row>
    <row r="45022" spans="1:12" x14ac:dyDescent="0.35">
      <c r="A45022" s="1" t="s">
        <v>710</v>
      </c>
      <c r="B45022" s="2">
        <v>43333</v>
      </c>
      <c r="C45022" s="1" t="s">
        <v>406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>
        <v>1622.25</v>
      </c>
      <c r="L45022">
        <v>292.005</v>
      </c>
    </row>
    <row r="45023" spans="1:12" x14ac:dyDescent="0.35">
      <c r="A45023" s="1" t="s">
        <v>712</v>
      </c>
      <c r="B45023" s="2">
        <v>43333</v>
      </c>
      <c r="C45023" s="1" t="s">
        <v>4060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>
        <v>100.95</v>
      </c>
      <c r="L45023">
        <v>18.170999999999999</v>
      </c>
    </row>
    <row r="45024" spans="1:12" x14ac:dyDescent="0.35">
      <c r="A45024" s="1" t="s">
        <v>831</v>
      </c>
      <c r="B45024" s="2">
        <v>43337</v>
      </c>
      <c r="C45024" s="1" t="s">
        <v>4032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>
        <v>3001.3</v>
      </c>
      <c r="L45024">
        <v>540.23400000000004</v>
      </c>
    </row>
    <row r="45025" spans="1:12" x14ac:dyDescent="0.35">
      <c r="A45025" s="1" t="s">
        <v>831</v>
      </c>
      <c r="B45025" s="2">
        <v>43337</v>
      </c>
      <c r="C45025" s="1" t="s">
        <v>404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>
        <v>144.19999999999999</v>
      </c>
      <c r="L45025">
        <v>25.956</v>
      </c>
    </row>
    <row r="45026" spans="1:12" x14ac:dyDescent="0.35">
      <c r="A45026" s="1" t="s">
        <v>831</v>
      </c>
      <c r="B45026" s="2">
        <v>43337</v>
      </c>
      <c r="C45026" s="1" t="s">
        <v>4060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>
        <v>100.95</v>
      </c>
      <c r="L45026">
        <v>18.170999999999999</v>
      </c>
    </row>
    <row r="45027" spans="1:12" x14ac:dyDescent="0.35">
      <c r="A45027" s="1" t="s">
        <v>831</v>
      </c>
      <c r="B45027" s="2">
        <v>43337</v>
      </c>
      <c r="C45027" s="1" t="s">
        <v>4054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>
        <v>7330.05</v>
      </c>
      <c r="L45027">
        <v>1319.4090000000001</v>
      </c>
    </row>
    <row r="45028" spans="1:12" x14ac:dyDescent="0.35">
      <c r="A45028" s="1" t="s">
        <v>831</v>
      </c>
      <c r="B45028" s="2">
        <v>43337</v>
      </c>
      <c r="C45028" s="1" t="s">
        <v>401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>
        <v>919.7</v>
      </c>
      <c r="L45028">
        <v>165.54599999999999</v>
      </c>
    </row>
    <row r="45029" spans="1:12" x14ac:dyDescent="0.35">
      <c r="A45029" s="1" t="s">
        <v>831</v>
      </c>
      <c r="B45029" s="2">
        <v>43337</v>
      </c>
      <c r="C45029" s="1" t="s">
        <v>4025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>
        <v>6544.7</v>
      </c>
      <c r="L45029">
        <v>1178.046</v>
      </c>
    </row>
    <row r="45030" spans="1:12" x14ac:dyDescent="0.35">
      <c r="A45030" s="1" t="s">
        <v>713</v>
      </c>
      <c r="B45030" s="2">
        <v>43346</v>
      </c>
      <c r="C45030" s="1" t="s">
        <v>3905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>
        <v>100.95</v>
      </c>
      <c r="L45030">
        <v>18.170999999999999</v>
      </c>
    </row>
    <row r="45031" spans="1:12" x14ac:dyDescent="0.35">
      <c r="A45031" s="1" t="s">
        <v>717</v>
      </c>
      <c r="B45031" s="2">
        <v>43356</v>
      </c>
      <c r="C45031" s="1" t="s">
        <v>3901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>
        <v>25.95</v>
      </c>
      <c r="L45031">
        <v>4.6710000000000003</v>
      </c>
    </row>
    <row r="45032" spans="1:12" x14ac:dyDescent="0.35">
      <c r="A45032" s="1" t="s">
        <v>718</v>
      </c>
      <c r="B45032" s="2">
        <v>43356</v>
      </c>
      <c r="C45032" s="1" t="s">
        <v>3984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>
        <v>3239.95</v>
      </c>
      <c r="L45032">
        <v>583.19100000000003</v>
      </c>
    </row>
    <row r="45033" spans="1:12" x14ac:dyDescent="0.35">
      <c r="A45033" s="1" t="s">
        <v>718</v>
      </c>
      <c r="B45033" s="2">
        <v>43356</v>
      </c>
      <c r="C45033" s="1" t="s">
        <v>3955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>
        <v>121.45</v>
      </c>
      <c r="L45033">
        <v>21.861000000000001</v>
      </c>
    </row>
    <row r="45034" spans="1:12" x14ac:dyDescent="0.35">
      <c r="A45034" s="1" t="s">
        <v>719</v>
      </c>
      <c r="B45034" s="2">
        <v>43359</v>
      </c>
      <c r="C45034" s="1" t="s">
        <v>3917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>
        <v>59.95</v>
      </c>
      <c r="L45034">
        <v>10.791</v>
      </c>
    </row>
    <row r="45035" spans="1:12" x14ac:dyDescent="0.35">
      <c r="A45035" s="1" t="s">
        <v>722</v>
      </c>
      <c r="B45035" s="2">
        <v>43408</v>
      </c>
      <c r="C45035" s="1" t="s">
        <v>4032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>
        <v>3001.3</v>
      </c>
      <c r="L45035">
        <v>540.23400000000004</v>
      </c>
    </row>
    <row r="45036" spans="1:12" x14ac:dyDescent="0.35">
      <c r="A45036" s="1" t="s">
        <v>722</v>
      </c>
      <c r="B45036" s="2">
        <v>43408</v>
      </c>
      <c r="C45036" s="1" t="s">
        <v>4164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2348.9499999999998</v>
      </c>
      <c r="L45036">
        <v>422.81099999999998</v>
      </c>
    </row>
    <row r="45037" spans="1:12" x14ac:dyDescent="0.35">
      <c r="A45037" s="1" t="s">
        <v>723</v>
      </c>
      <c r="B45037" s="2">
        <v>43408</v>
      </c>
      <c r="C45037" s="1" t="s">
        <v>3979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>
        <v>179.95</v>
      </c>
      <c r="L45037">
        <v>32.390999999999998</v>
      </c>
    </row>
    <row r="45038" spans="1:12" x14ac:dyDescent="0.35">
      <c r="A45038" s="1" t="s">
        <v>723</v>
      </c>
      <c r="B45038" s="2">
        <v>43408</v>
      </c>
      <c r="C45038" s="1" t="s">
        <v>39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>
        <v>100.95</v>
      </c>
      <c r="L45038">
        <v>18.170999999999999</v>
      </c>
    </row>
    <row r="45039" spans="1:12" x14ac:dyDescent="0.35">
      <c r="A45039" s="1" t="s">
        <v>723</v>
      </c>
      <c r="B45039" s="2">
        <v>43408</v>
      </c>
      <c r="C45039" s="1" t="s">
        <v>3901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>
        <v>25.95</v>
      </c>
      <c r="L45039">
        <v>4.6710000000000003</v>
      </c>
    </row>
    <row r="45040" spans="1:12" x14ac:dyDescent="0.35">
      <c r="A45040" s="1" t="s">
        <v>724</v>
      </c>
      <c r="B45040" s="2">
        <v>43419</v>
      </c>
      <c r="C45040" s="1" t="s">
        <v>4165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2348.9499999999998</v>
      </c>
      <c r="L45040">
        <v>422.81099999999998</v>
      </c>
    </row>
    <row r="45041" spans="1:12" x14ac:dyDescent="0.35">
      <c r="A45041" s="1" t="s">
        <v>724</v>
      </c>
      <c r="B45041" s="2">
        <v>43419</v>
      </c>
      <c r="C45041" s="1" t="s">
        <v>4032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>
        <v>3001.3</v>
      </c>
      <c r="L45041">
        <v>540.23400000000004</v>
      </c>
    </row>
    <row r="45042" spans="1:12" x14ac:dyDescent="0.35">
      <c r="A45042" s="1" t="s">
        <v>724</v>
      </c>
      <c r="B45042" s="2">
        <v>43419</v>
      </c>
      <c r="C45042" s="1" t="s">
        <v>4020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>
        <v>3001.3</v>
      </c>
      <c r="L45042">
        <v>540.23400000000004</v>
      </c>
    </row>
    <row r="45043" spans="1:12" x14ac:dyDescent="0.35">
      <c r="A45043" s="1" t="s">
        <v>725</v>
      </c>
      <c r="B45043" s="2">
        <v>43420</v>
      </c>
      <c r="C45043" s="1" t="s">
        <v>4058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>
        <v>1011.65</v>
      </c>
      <c r="L45043">
        <v>182.09700000000001</v>
      </c>
    </row>
    <row r="45044" spans="1:12" x14ac:dyDescent="0.35">
      <c r="A45044" s="1" t="s">
        <v>725</v>
      </c>
      <c r="B45044" s="2">
        <v>43420</v>
      </c>
      <c r="C45044" s="1" t="s">
        <v>3918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>
        <v>144.19999999999999</v>
      </c>
      <c r="L45044">
        <v>25.956</v>
      </c>
    </row>
    <row r="45045" spans="1:12" x14ac:dyDescent="0.35">
      <c r="A45045" s="1" t="s">
        <v>725</v>
      </c>
      <c r="B45045" s="2">
        <v>43420</v>
      </c>
      <c r="C45045" s="1" t="s">
        <v>3981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>
        <v>224.95</v>
      </c>
      <c r="L45045">
        <v>40.491</v>
      </c>
    </row>
    <row r="45046" spans="1:12" x14ac:dyDescent="0.35">
      <c r="A45046" s="1" t="s">
        <v>725</v>
      </c>
      <c r="B45046" s="2">
        <v>43420</v>
      </c>
      <c r="C45046" s="1" t="s">
        <v>39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>
        <v>100.95</v>
      </c>
      <c r="L45046">
        <v>18.170999999999999</v>
      </c>
    </row>
    <row r="45047" spans="1:12" x14ac:dyDescent="0.35">
      <c r="A45047" s="1" t="s">
        <v>725</v>
      </c>
      <c r="B45047" s="2">
        <v>43420</v>
      </c>
      <c r="C45047" s="1" t="s">
        <v>3982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>
        <v>75</v>
      </c>
      <c r="L45047">
        <v>13.5</v>
      </c>
    </row>
    <row r="45048" spans="1:12" x14ac:dyDescent="0.35">
      <c r="A45048" s="1" t="s">
        <v>726</v>
      </c>
      <c r="B45048" s="2">
        <v>43420</v>
      </c>
      <c r="C45048" s="1" t="s">
        <v>4158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2348.9499999999998</v>
      </c>
      <c r="L45048">
        <v>422.81099999999998</v>
      </c>
    </row>
    <row r="45049" spans="1:12" x14ac:dyDescent="0.35">
      <c r="A45049" s="1" t="s">
        <v>726</v>
      </c>
      <c r="B45049" s="2">
        <v>43420</v>
      </c>
      <c r="C45049" s="1" t="s">
        <v>4039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>
        <v>269.95</v>
      </c>
      <c r="L45049">
        <v>48.591000000000001</v>
      </c>
    </row>
    <row r="45050" spans="1:12" x14ac:dyDescent="0.35">
      <c r="A45050" s="1" t="s">
        <v>726</v>
      </c>
      <c r="B45050" s="2">
        <v>43420</v>
      </c>
      <c r="C45050" s="1" t="s">
        <v>3917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>
        <v>59.95</v>
      </c>
      <c r="L45050">
        <v>10.791</v>
      </c>
    </row>
    <row r="45051" spans="1:12" x14ac:dyDescent="0.35">
      <c r="A45051" s="1" t="s">
        <v>726</v>
      </c>
      <c r="B45051" s="2">
        <v>43420</v>
      </c>
      <c r="C45051" s="1" t="s">
        <v>3982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>
        <v>75</v>
      </c>
      <c r="L45051">
        <v>13.5</v>
      </c>
    </row>
    <row r="45052" spans="1:12" x14ac:dyDescent="0.35">
      <c r="A45052" s="1" t="s">
        <v>726</v>
      </c>
      <c r="B45052" s="2">
        <v>43420</v>
      </c>
      <c r="C45052" s="1" t="s">
        <v>4017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>
        <v>1011.65</v>
      </c>
      <c r="L45052">
        <v>182.09700000000001</v>
      </c>
    </row>
    <row r="45053" spans="1:12" x14ac:dyDescent="0.35">
      <c r="A45053" s="1" t="s">
        <v>726</v>
      </c>
      <c r="B45053" s="2">
        <v>43420</v>
      </c>
      <c r="C45053" s="1" t="s">
        <v>3977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>
        <v>269.95</v>
      </c>
      <c r="L45053">
        <v>48.591000000000001</v>
      </c>
    </row>
    <row r="45054" spans="1:12" x14ac:dyDescent="0.35">
      <c r="A45054" s="1" t="s">
        <v>726</v>
      </c>
      <c r="B45054" s="2">
        <v>43420</v>
      </c>
      <c r="C45054" s="1" t="s">
        <v>3918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>
        <v>144.19999999999999</v>
      </c>
      <c r="L45054">
        <v>25.956</v>
      </c>
    </row>
    <row r="45055" spans="1:12" x14ac:dyDescent="0.35">
      <c r="A45055" s="1" t="s">
        <v>726</v>
      </c>
      <c r="B45055" s="2">
        <v>43420</v>
      </c>
      <c r="C45055" s="1" t="s">
        <v>4032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>
        <v>3001.3</v>
      </c>
      <c r="L45055">
        <v>540.23400000000004</v>
      </c>
    </row>
    <row r="45056" spans="1:12" x14ac:dyDescent="0.35">
      <c r="A45056" s="1" t="s">
        <v>726</v>
      </c>
      <c r="B45056" s="2">
        <v>43420</v>
      </c>
      <c r="C45056" s="1" t="s">
        <v>3981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>
        <v>224.95</v>
      </c>
      <c r="L45056">
        <v>40.491</v>
      </c>
    </row>
    <row r="45057" spans="1:12" x14ac:dyDescent="0.35">
      <c r="A45057" s="1" t="s">
        <v>727</v>
      </c>
      <c r="B45057" s="2">
        <v>43421</v>
      </c>
      <c r="C45057" s="1" t="s">
        <v>3902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>
        <v>224.95</v>
      </c>
      <c r="L45057">
        <v>40.491</v>
      </c>
    </row>
    <row r="45058" spans="1:12" x14ac:dyDescent="0.35">
      <c r="A45058" s="1" t="s">
        <v>832</v>
      </c>
      <c r="B45058" s="2">
        <v>43425</v>
      </c>
      <c r="C45058" s="1" t="s">
        <v>3892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>
        <v>70.650000000000006</v>
      </c>
      <c r="L45058">
        <v>12.717000000000001</v>
      </c>
    </row>
    <row r="45059" spans="1:12" x14ac:dyDescent="0.35">
      <c r="A45059" s="1" t="s">
        <v>3360</v>
      </c>
      <c r="B45059" s="2">
        <v>43438</v>
      </c>
      <c r="C45059" s="1" t="s">
        <v>3918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>
        <v>144.19999999999999</v>
      </c>
      <c r="L45059">
        <v>25.956</v>
      </c>
    </row>
    <row r="45060" spans="1:12" x14ac:dyDescent="0.35">
      <c r="A45060" s="1" t="s">
        <v>732</v>
      </c>
      <c r="B45060" s="2">
        <v>43450</v>
      </c>
      <c r="C45060" s="1" t="s">
        <v>3918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>
        <v>144.19999999999999</v>
      </c>
      <c r="L45060">
        <v>25.956</v>
      </c>
    </row>
    <row r="45061" spans="1:12" x14ac:dyDescent="0.35">
      <c r="A45061" s="1" t="s">
        <v>734</v>
      </c>
      <c r="B45061" s="2">
        <v>43454</v>
      </c>
      <c r="C45061" s="1" t="s">
        <v>3975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>
        <v>6214.25</v>
      </c>
      <c r="L45061">
        <v>1118.5650000000001</v>
      </c>
    </row>
    <row r="45062" spans="1:12" x14ac:dyDescent="0.35">
      <c r="A45062" s="1" t="s">
        <v>737</v>
      </c>
      <c r="B45062" s="2">
        <v>43502</v>
      </c>
      <c r="C45062" s="1" t="s">
        <v>3977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>
        <v>269.95</v>
      </c>
      <c r="L45062">
        <v>48.591000000000001</v>
      </c>
    </row>
    <row r="45063" spans="1:12" x14ac:dyDescent="0.35">
      <c r="A45063" s="1" t="s">
        <v>737</v>
      </c>
      <c r="B45063" s="2">
        <v>43502</v>
      </c>
      <c r="C45063" s="1" t="s">
        <v>4039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>
        <v>269.95</v>
      </c>
      <c r="L45063">
        <v>48.591000000000001</v>
      </c>
    </row>
    <row r="45064" spans="1:12" x14ac:dyDescent="0.35">
      <c r="A45064" s="1" t="s">
        <v>738</v>
      </c>
      <c r="B45064" s="2">
        <v>43502</v>
      </c>
      <c r="C45064" s="1" t="s">
        <v>4061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>
        <v>269.95</v>
      </c>
      <c r="L45064">
        <v>48.591000000000001</v>
      </c>
    </row>
    <row r="45065" spans="1:12" x14ac:dyDescent="0.35">
      <c r="A45065" s="1" t="s">
        <v>738</v>
      </c>
      <c r="B45065" s="2">
        <v>43502</v>
      </c>
      <c r="C45065" s="1" t="s">
        <v>404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>
        <v>144.19999999999999</v>
      </c>
      <c r="L45065">
        <v>25.956</v>
      </c>
    </row>
    <row r="45066" spans="1:12" x14ac:dyDescent="0.35">
      <c r="A45066" s="1" t="s">
        <v>738</v>
      </c>
      <c r="B45066" s="2">
        <v>43502</v>
      </c>
      <c r="C45066" s="1" t="s">
        <v>3905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>
        <v>100.95</v>
      </c>
      <c r="L45066">
        <v>18.170999999999999</v>
      </c>
    </row>
    <row r="45067" spans="1:12" x14ac:dyDescent="0.35">
      <c r="A45067" s="1" t="s">
        <v>738</v>
      </c>
      <c r="B45067" s="2">
        <v>43502</v>
      </c>
      <c r="C45067" s="1" t="s">
        <v>3892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>
        <v>70.650000000000006</v>
      </c>
      <c r="L45067">
        <v>12.717000000000001</v>
      </c>
    </row>
    <row r="45068" spans="1:12" x14ac:dyDescent="0.35">
      <c r="A45068" s="1" t="s">
        <v>742</v>
      </c>
      <c r="B45068" s="2">
        <v>43508</v>
      </c>
      <c r="C45068" s="1" t="s">
        <v>4060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>
        <v>100.95</v>
      </c>
      <c r="L45068">
        <v>18.170999999999999</v>
      </c>
    </row>
    <row r="45069" spans="1:12" x14ac:dyDescent="0.35">
      <c r="A45069" s="1" t="s">
        <v>742</v>
      </c>
      <c r="B45069" s="2">
        <v>43508</v>
      </c>
      <c r="C45069" s="1" t="s">
        <v>3905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>
        <v>100.95</v>
      </c>
      <c r="L45069">
        <v>18.170999999999999</v>
      </c>
    </row>
    <row r="45070" spans="1:12" x14ac:dyDescent="0.35">
      <c r="A45070" s="1" t="s">
        <v>742</v>
      </c>
      <c r="B45070" s="2">
        <v>43508</v>
      </c>
      <c r="C45070" s="1" t="s">
        <v>4035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>
        <v>70.650000000000006</v>
      </c>
      <c r="L45070">
        <v>12.717000000000001</v>
      </c>
    </row>
    <row r="45071" spans="1:12" x14ac:dyDescent="0.35">
      <c r="A45071" s="1" t="s">
        <v>744</v>
      </c>
      <c r="B45071" s="2">
        <v>43510</v>
      </c>
      <c r="C45071" s="1" t="s">
        <v>4155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2348.9499999999998</v>
      </c>
      <c r="L45071">
        <v>422.81099999999998</v>
      </c>
    </row>
    <row r="45072" spans="1:12" x14ac:dyDescent="0.35">
      <c r="A45072" s="1" t="s">
        <v>744</v>
      </c>
      <c r="B45072" s="2">
        <v>43510</v>
      </c>
      <c r="C45072" s="1" t="s">
        <v>4164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2348.9499999999998</v>
      </c>
      <c r="L45072">
        <v>422.81099999999998</v>
      </c>
    </row>
    <row r="45073" spans="1:12" x14ac:dyDescent="0.35">
      <c r="A45073" s="1" t="s">
        <v>833</v>
      </c>
      <c r="B45073" s="2">
        <v>43518</v>
      </c>
      <c r="C45073" s="1" t="s">
        <v>3902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>
        <v>224.95</v>
      </c>
      <c r="L45073">
        <v>40.491</v>
      </c>
    </row>
    <row r="45074" spans="1:12" x14ac:dyDescent="0.35">
      <c r="A45074" s="1" t="s">
        <v>833</v>
      </c>
      <c r="B45074" s="2">
        <v>43518</v>
      </c>
      <c r="C45074" s="1" t="s">
        <v>4156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2348.9499999999998</v>
      </c>
      <c r="L45074">
        <v>422.81099999999998</v>
      </c>
    </row>
    <row r="45075" spans="1:12" x14ac:dyDescent="0.35">
      <c r="A45075" s="1" t="s">
        <v>833</v>
      </c>
      <c r="B45075" s="2">
        <v>43518</v>
      </c>
      <c r="C45075" s="1" t="s">
        <v>4061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>
        <v>269.95</v>
      </c>
      <c r="L45075">
        <v>48.591000000000001</v>
      </c>
    </row>
    <row r="45076" spans="1:12" x14ac:dyDescent="0.35">
      <c r="A45076" s="1" t="s">
        <v>833</v>
      </c>
      <c r="B45076" s="2">
        <v>43518</v>
      </c>
      <c r="C45076" s="1" t="s">
        <v>3977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>
        <v>269.95</v>
      </c>
      <c r="L45076">
        <v>48.591000000000001</v>
      </c>
    </row>
    <row r="45077" spans="1:12" x14ac:dyDescent="0.35">
      <c r="A45077" s="1" t="s">
        <v>833</v>
      </c>
      <c r="B45077" s="2">
        <v>43518</v>
      </c>
      <c r="C45077" s="1" t="s">
        <v>4039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>
        <v>269.95</v>
      </c>
      <c r="L45077">
        <v>48.591000000000001</v>
      </c>
    </row>
    <row r="45078" spans="1:12" x14ac:dyDescent="0.35">
      <c r="A45078" s="1" t="s">
        <v>833</v>
      </c>
      <c r="B45078" s="2">
        <v>43518</v>
      </c>
      <c r="C45078" s="1" t="s">
        <v>4060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>
        <v>100.95</v>
      </c>
      <c r="L45078">
        <v>18.170999999999999</v>
      </c>
    </row>
    <row r="45079" spans="1:12" x14ac:dyDescent="0.35">
      <c r="A45079" s="1" t="s">
        <v>746</v>
      </c>
      <c r="B45079" s="2">
        <v>43531</v>
      </c>
      <c r="C45079" s="1" t="s">
        <v>3975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>
        <v>6214.25</v>
      </c>
      <c r="L45079">
        <v>1118.5650000000001</v>
      </c>
    </row>
    <row r="45080" spans="1:12" x14ac:dyDescent="0.35">
      <c r="A45080" s="1" t="s">
        <v>748</v>
      </c>
      <c r="B45080" s="2">
        <v>43545</v>
      </c>
      <c r="C45080" s="1" t="s">
        <v>3899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>
        <v>1046.3</v>
      </c>
      <c r="L45080">
        <v>188.334</v>
      </c>
    </row>
    <row r="45081" spans="1:12" x14ac:dyDescent="0.35">
      <c r="A45081" s="1" t="s">
        <v>749</v>
      </c>
      <c r="B45081" s="2">
        <v>43562</v>
      </c>
      <c r="C45081" s="1" t="s">
        <v>3918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>
        <v>144.19999999999999</v>
      </c>
      <c r="L45081">
        <v>25.956</v>
      </c>
    </row>
    <row r="45082" spans="1:12" x14ac:dyDescent="0.35">
      <c r="A45082" s="1" t="s">
        <v>751</v>
      </c>
      <c r="B45082" s="2">
        <v>43587</v>
      </c>
      <c r="C45082" s="1" t="s">
        <v>4157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2348.9499999999998</v>
      </c>
      <c r="L45082">
        <v>422.81099999999998</v>
      </c>
    </row>
    <row r="45083" spans="1:12" x14ac:dyDescent="0.35">
      <c r="A45083" s="1" t="s">
        <v>752</v>
      </c>
      <c r="B45083" s="2">
        <v>43589</v>
      </c>
      <c r="C45083" s="1" t="s">
        <v>405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>
        <v>1622.25</v>
      </c>
      <c r="L45083">
        <v>292.005</v>
      </c>
    </row>
    <row r="45084" spans="1:12" x14ac:dyDescent="0.35">
      <c r="A45084" s="1" t="s">
        <v>755</v>
      </c>
      <c r="B45084" s="2">
        <v>43598</v>
      </c>
      <c r="C45084" s="1" t="s">
        <v>39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>
        <v>100.95</v>
      </c>
      <c r="L45084">
        <v>18.170999999999999</v>
      </c>
    </row>
    <row r="45085" spans="1:12" x14ac:dyDescent="0.35">
      <c r="A45085" s="1" t="s">
        <v>755</v>
      </c>
      <c r="B45085" s="2">
        <v>43598</v>
      </c>
      <c r="C45085" s="1" t="s">
        <v>404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>
        <v>144.19999999999999</v>
      </c>
      <c r="L45085">
        <v>25.956</v>
      </c>
    </row>
    <row r="45086" spans="1:12" x14ac:dyDescent="0.35">
      <c r="A45086" s="1" t="s">
        <v>755</v>
      </c>
      <c r="B45086" s="2">
        <v>43598</v>
      </c>
      <c r="C45086" s="1" t="s">
        <v>4039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>
        <v>269.95</v>
      </c>
      <c r="L45086">
        <v>48.591000000000001</v>
      </c>
    </row>
    <row r="45087" spans="1:12" x14ac:dyDescent="0.35">
      <c r="A45087" s="1" t="s">
        <v>755</v>
      </c>
      <c r="B45087" s="2">
        <v>43598</v>
      </c>
      <c r="C45087" s="1" t="s">
        <v>4165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2348.9499999999998</v>
      </c>
      <c r="L45087">
        <v>422.81099999999998</v>
      </c>
    </row>
    <row r="45088" spans="1:12" x14ac:dyDescent="0.35">
      <c r="A45088" s="1" t="s">
        <v>756</v>
      </c>
      <c r="B45088" s="2">
        <v>43599</v>
      </c>
      <c r="C45088" s="1" t="s">
        <v>4032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>
        <v>3001.3</v>
      </c>
      <c r="L45088">
        <v>540.23400000000004</v>
      </c>
    </row>
    <row r="45089" spans="1:12" x14ac:dyDescent="0.35">
      <c r="A45089" s="1" t="s">
        <v>756</v>
      </c>
      <c r="B45089" s="2">
        <v>43599</v>
      </c>
      <c r="C45089" s="1" t="s">
        <v>39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>
        <v>100.95</v>
      </c>
      <c r="L45089">
        <v>18.170999999999999</v>
      </c>
    </row>
    <row r="45090" spans="1:12" x14ac:dyDescent="0.35">
      <c r="A45090" s="1" t="s">
        <v>756</v>
      </c>
      <c r="B45090" s="2">
        <v>43599</v>
      </c>
      <c r="C45090" s="1" t="s">
        <v>3980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>
        <v>70.650000000000006</v>
      </c>
      <c r="L45090">
        <v>12.717000000000001</v>
      </c>
    </row>
    <row r="45091" spans="1:12" x14ac:dyDescent="0.35">
      <c r="A45091" s="1" t="s">
        <v>756</v>
      </c>
      <c r="B45091" s="2">
        <v>43599</v>
      </c>
      <c r="C45091" s="1" t="s">
        <v>3915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>
        <v>144.19999999999999</v>
      </c>
      <c r="L45091">
        <v>25.956</v>
      </c>
    </row>
    <row r="45092" spans="1:12" x14ac:dyDescent="0.35">
      <c r="A45092" s="1" t="s">
        <v>756</v>
      </c>
      <c r="B45092" s="2">
        <v>43599</v>
      </c>
      <c r="C45092" s="1" t="s">
        <v>4035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>
        <v>70.650000000000006</v>
      </c>
      <c r="L45092">
        <v>12.717000000000001</v>
      </c>
    </row>
    <row r="45093" spans="1:12" x14ac:dyDescent="0.35">
      <c r="A45093" s="1" t="s">
        <v>756</v>
      </c>
      <c r="B45093" s="2">
        <v>43599</v>
      </c>
      <c r="C45093" s="1" t="s">
        <v>4059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>
        <v>224.95</v>
      </c>
      <c r="L45093">
        <v>40.491</v>
      </c>
    </row>
    <row r="45094" spans="1:12" x14ac:dyDescent="0.35">
      <c r="A45094" s="1" t="s">
        <v>834</v>
      </c>
      <c r="B45094" s="2">
        <v>43607</v>
      </c>
      <c r="C45094" s="1" t="s">
        <v>398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>
        <v>179.95</v>
      </c>
      <c r="L45094">
        <v>32.390999999999998</v>
      </c>
    </row>
    <row r="45095" spans="1:12" x14ac:dyDescent="0.35">
      <c r="A45095" s="1" t="s">
        <v>834</v>
      </c>
      <c r="B45095" s="2">
        <v>43607</v>
      </c>
      <c r="C45095" s="1" t="s">
        <v>3979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>
        <v>179.95</v>
      </c>
      <c r="L45095">
        <v>32.390999999999998</v>
      </c>
    </row>
    <row r="45096" spans="1:12" x14ac:dyDescent="0.35">
      <c r="A45096" s="1" t="s">
        <v>760</v>
      </c>
      <c r="B45096" s="2">
        <v>43624</v>
      </c>
      <c r="C45096" s="1" t="s">
        <v>4059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>
        <v>224.95</v>
      </c>
      <c r="L45096">
        <v>40.491</v>
      </c>
    </row>
    <row r="45097" spans="1:12" x14ac:dyDescent="0.35">
      <c r="A45097" s="1" t="s">
        <v>760</v>
      </c>
      <c r="B45097" s="2">
        <v>43624</v>
      </c>
      <c r="C45097" s="1" t="s">
        <v>4164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2348.9499999999998</v>
      </c>
      <c r="L45097">
        <v>422.81099999999998</v>
      </c>
    </row>
    <row r="45098" spans="1:12" x14ac:dyDescent="0.35">
      <c r="A45098" s="1" t="s">
        <v>761</v>
      </c>
      <c r="B45098" s="2">
        <v>43625</v>
      </c>
      <c r="C45098" s="1" t="s">
        <v>3975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>
        <v>6214.25</v>
      </c>
      <c r="L45098">
        <v>1118.5650000000001</v>
      </c>
    </row>
    <row r="45099" spans="1:12" x14ac:dyDescent="0.35">
      <c r="A45099" s="1" t="s">
        <v>762</v>
      </c>
      <c r="B45099" s="2">
        <v>43629</v>
      </c>
      <c r="C45099" s="1" t="s">
        <v>4059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>
        <v>224.95</v>
      </c>
      <c r="L45099">
        <v>40.491</v>
      </c>
    </row>
    <row r="45100" spans="1:12" x14ac:dyDescent="0.35">
      <c r="A45100" s="1" t="s">
        <v>762</v>
      </c>
      <c r="B45100" s="2">
        <v>43629</v>
      </c>
      <c r="C45100" s="1" t="s">
        <v>3905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>
        <v>100.95</v>
      </c>
      <c r="L45100">
        <v>18.170999999999999</v>
      </c>
    </row>
    <row r="45101" spans="1:12" x14ac:dyDescent="0.35">
      <c r="A45101" s="1" t="s">
        <v>765</v>
      </c>
      <c r="B45101" s="2">
        <v>43679</v>
      </c>
      <c r="C45101" s="1" t="s">
        <v>4111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>
        <v>26.95</v>
      </c>
      <c r="L45101">
        <v>4.851</v>
      </c>
    </row>
    <row r="45102" spans="1:12" x14ac:dyDescent="0.35">
      <c r="A45102" s="1" t="s">
        <v>765</v>
      </c>
      <c r="B45102" s="2">
        <v>43679</v>
      </c>
      <c r="C45102" s="1" t="s">
        <v>3936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>
        <v>190.5</v>
      </c>
      <c r="L45102">
        <v>34.29</v>
      </c>
    </row>
    <row r="45103" spans="1:12" x14ac:dyDescent="0.35">
      <c r="A45103" s="1" t="s">
        <v>765</v>
      </c>
      <c r="B45103" s="2">
        <v>43679</v>
      </c>
      <c r="C45103" s="1" t="s">
        <v>3939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>
        <v>104.95</v>
      </c>
      <c r="L45103">
        <v>18.890999999999998</v>
      </c>
    </row>
    <row r="45104" spans="1:12" x14ac:dyDescent="0.35">
      <c r="A45104" s="1" t="s">
        <v>766</v>
      </c>
      <c r="B45104" s="2">
        <v>43680</v>
      </c>
      <c r="C45104" s="1" t="s">
        <v>4123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>
        <v>121.45</v>
      </c>
      <c r="L45104">
        <v>21.861000000000001</v>
      </c>
    </row>
    <row r="45105" spans="1:12" x14ac:dyDescent="0.35">
      <c r="A45105" s="1" t="s">
        <v>766</v>
      </c>
      <c r="B45105" s="2">
        <v>43680</v>
      </c>
      <c r="C45105" s="1" t="s">
        <v>4174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>
        <v>149.94999999999999</v>
      </c>
      <c r="L45105">
        <v>26.991</v>
      </c>
    </row>
    <row r="45106" spans="1:12" x14ac:dyDescent="0.35">
      <c r="A45106" s="1" t="s">
        <v>766</v>
      </c>
      <c r="B45106" s="2">
        <v>43680</v>
      </c>
      <c r="C45106" s="1" t="s">
        <v>4095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>
        <v>1619.95</v>
      </c>
      <c r="L45106">
        <v>291.59100000000001</v>
      </c>
    </row>
    <row r="45107" spans="1:12" x14ac:dyDescent="0.35">
      <c r="A45107" s="1" t="s">
        <v>766</v>
      </c>
      <c r="B45107" s="2">
        <v>43680</v>
      </c>
      <c r="C45107" s="1" t="s">
        <v>4112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>
        <v>6.85</v>
      </c>
      <c r="L45107">
        <v>1.2330000000000001</v>
      </c>
    </row>
    <row r="45108" spans="1:12" x14ac:dyDescent="0.35">
      <c r="A45108" s="1" t="s">
        <v>766</v>
      </c>
      <c r="B45108" s="2">
        <v>43680</v>
      </c>
      <c r="C45108" s="1" t="s">
        <v>4111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>
        <v>26.95</v>
      </c>
      <c r="L45108">
        <v>4.851</v>
      </c>
    </row>
    <row r="45109" spans="1:12" x14ac:dyDescent="0.35">
      <c r="A45109" s="1" t="s">
        <v>766</v>
      </c>
      <c r="B45109" s="2">
        <v>43680</v>
      </c>
      <c r="C45109" s="1" t="s">
        <v>3934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>
        <v>360</v>
      </c>
      <c r="L45109">
        <v>64.8</v>
      </c>
    </row>
    <row r="45110" spans="1:12" x14ac:dyDescent="0.35">
      <c r="A45110" s="1" t="s">
        <v>766</v>
      </c>
      <c r="B45110" s="2">
        <v>43680</v>
      </c>
      <c r="C45110" s="1" t="s">
        <v>4113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>
        <v>242.95</v>
      </c>
      <c r="L45110">
        <v>43.731000000000002</v>
      </c>
    </row>
    <row r="45111" spans="1:12" x14ac:dyDescent="0.35">
      <c r="A45111" s="1" t="s">
        <v>767</v>
      </c>
      <c r="B45111" s="2">
        <v>43680</v>
      </c>
      <c r="C45111" s="1" t="s">
        <v>3940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>
        <v>149.94999999999999</v>
      </c>
      <c r="L45111">
        <v>26.991</v>
      </c>
    </row>
    <row r="45112" spans="1:12" x14ac:dyDescent="0.35">
      <c r="A45112" s="1" t="s">
        <v>767</v>
      </c>
      <c r="B45112" s="2">
        <v>43680</v>
      </c>
      <c r="C45112" s="1" t="s">
        <v>4174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>
        <v>149.94999999999999</v>
      </c>
      <c r="L45112">
        <v>26.991</v>
      </c>
    </row>
    <row r="45113" spans="1:12" x14ac:dyDescent="0.35">
      <c r="A45113" s="1" t="s">
        <v>767</v>
      </c>
      <c r="B45113" s="2">
        <v>43680</v>
      </c>
      <c r="C45113" s="1" t="s">
        <v>4143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>
        <v>73.45</v>
      </c>
      <c r="L45113">
        <v>13.221</v>
      </c>
    </row>
    <row r="45114" spans="1:12" x14ac:dyDescent="0.35">
      <c r="A45114" s="1" t="s">
        <v>769</v>
      </c>
      <c r="B45114" s="2">
        <v>43692</v>
      </c>
      <c r="C45114" s="1" t="s">
        <v>4148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>
        <v>149.94999999999999</v>
      </c>
      <c r="L45114">
        <v>26.991</v>
      </c>
    </row>
    <row r="45115" spans="1:12" x14ac:dyDescent="0.35">
      <c r="A45115" s="1" t="s">
        <v>769</v>
      </c>
      <c r="B45115" s="2">
        <v>43692</v>
      </c>
      <c r="C45115" s="1" t="s">
        <v>4095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>
        <v>1619.95</v>
      </c>
      <c r="L45115">
        <v>291.59100000000001</v>
      </c>
    </row>
    <row r="45116" spans="1:12" x14ac:dyDescent="0.35">
      <c r="A45116" s="1" t="s">
        <v>769</v>
      </c>
      <c r="B45116" s="2">
        <v>43692</v>
      </c>
      <c r="C45116" s="1" t="s">
        <v>4111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>
        <v>26.95</v>
      </c>
      <c r="L45116">
        <v>4.851</v>
      </c>
    </row>
    <row r="45117" spans="1:12" x14ac:dyDescent="0.35">
      <c r="A45117" s="1" t="s">
        <v>770</v>
      </c>
      <c r="B45117" s="2">
        <v>43695</v>
      </c>
      <c r="C45117" s="1" t="s">
        <v>4174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>
        <v>149.94999999999999</v>
      </c>
      <c r="L45117">
        <v>26.991</v>
      </c>
    </row>
    <row r="45118" spans="1:12" x14ac:dyDescent="0.35">
      <c r="A45118" s="1" t="s">
        <v>770</v>
      </c>
      <c r="B45118" s="2">
        <v>43695</v>
      </c>
      <c r="C45118" s="1" t="s">
        <v>4150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>
        <v>161.94999999999999</v>
      </c>
      <c r="L45118">
        <v>29.151</v>
      </c>
    </row>
    <row r="45119" spans="1:12" x14ac:dyDescent="0.35">
      <c r="A45119" s="1" t="s">
        <v>770</v>
      </c>
      <c r="B45119" s="2">
        <v>43695</v>
      </c>
      <c r="C45119" s="1" t="s">
        <v>3991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>
        <v>73.45</v>
      </c>
      <c r="L45119">
        <v>13.221</v>
      </c>
    </row>
    <row r="45120" spans="1:12" x14ac:dyDescent="0.35">
      <c r="A45120" s="1" t="s">
        <v>835</v>
      </c>
      <c r="B45120" s="2">
        <v>43702</v>
      </c>
      <c r="C45120" s="1" t="s">
        <v>4145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>
        <v>3361.45</v>
      </c>
      <c r="L45120">
        <v>605.06100000000004</v>
      </c>
    </row>
    <row r="45121" spans="1:12" x14ac:dyDescent="0.35">
      <c r="A45121" s="1" t="s">
        <v>835</v>
      </c>
      <c r="B45121" s="2">
        <v>43702</v>
      </c>
      <c r="C45121" s="1" t="s">
        <v>4098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>
        <v>23.85</v>
      </c>
      <c r="L45121">
        <v>4.2930000000000001</v>
      </c>
    </row>
    <row r="45122" spans="1:12" x14ac:dyDescent="0.35">
      <c r="A45122" s="1" t="s">
        <v>771</v>
      </c>
      <c r="B45122" s="2">
        <v>43703</v>
      </c>
      <c r="C45122" s="1" t="s">
        <v>4148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>
        <v>149.94999999999999</v>
      </c>
      <c r="L45122">
        <v>26.991</v>
      </c>
    </row>
    <row r="45123" spans="1:12" x14ac:dyDescent="0.35">
      <c r="A45123" s="1" t="s">
        <v>771</v>
      </c>
      <c r="B45123" s="2">
        <v>43703</v>
      </c>
      <c r="C45123" s="1" t="s">
        <v>3939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>
        <v>104.95</v>
      </c>
      <c r="L45123">
        <v>18.890999999999998</v>
      </c>
    </row>
    <row r="45124" spans="1:12" x14ac:dyDescent="0.35">
      <c r="A45124" s="1" t="s">
        <v>771</v>
      </c>
      <c r="B45124" s="2">
        <v>43703</v>
      </c>
      <c r="C45124" s="1" t="s">
        <v>3928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>
        <v>6884.95</v>
      </c>
      <c r="L45124">
        <v>1239.2909999999999</v>
      </c>
    </row>
    <row r="45125" spans="1:12" x14ac:dyDescent="0.35">
      <c r="A45125" s="1" t="s">
        <v>771</v>
      </c>
      <c r="B45125" s="2">
        <v>43703</v>
      </c>
      <c r="C45125" s="1" t="s">
        <v>4102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>
        <v>164.95</v>
      </c>
      <c r="L45125">
        <v>29.690999999999999</v>
      </c>
    </row>
    <row r="45126" spans="1:12" x14ac:dyDescent="0.35">
      <c r="A45126" s="1" t="s">
        <v>771</v>
      </c>
      <c r="B45126" s="2">
        <v>43703</v>
      </c>
      <c r="C45126" s="1" t="s">
        <v>393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>
        <v>185.75</v>
      </c>
      <c r="L45126">
        <v>33.435000000000002</v>
      </c>
    </row>
    <row r="45127" spans="1:12" x14ac:dyDescent="0.35">
      <c r="A45127" s="1" t="s">
        <v>771</v>
      </c>
      <c r="B45127" s="2">
        <v>43703</v>
      </c>
      <c r="C45127" s="1" t="s">
        <v>3970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>
        <v>157.9</v>
      </c>
      <c r="L45127">
        <v>28.422000000000001</v>
      </c>
    </row>
    <row r="45128" spans="1:12" x14ac:dyDescent="0.35">
      <c r="A45128" s="1" t="s">
        <v>771</v>
      </c>
      <c r="B45128" s="2">
        <v>43703</v>
      </c>
      <c r="C45128" s="1" t="s">
        <v>4107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>
        <v>190.5</v>
      </c>
      <c r="L45128">
        <v>34.29</v>
      </c>
    </row>
    <row r="45129" spans="1:12" x14ac:dyDescent="0.35">
      <c r="A45129" s="1" t="s">
        <v>773</v>
      </c>
      <c r="B45129" s="2">
        <v>43714</v>
      </c>
      <c r="C45129" s="1" t="s">
        <v>3964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>
        <v>1214.95</v>
      </c>
      <c r="L45129">
        <v>218.691</v>
      </c>
    </row>
    <row r="45130" spans="1:12" x14ac:dyDescent="0.35">
      <c r="A45130" s="1" t="s">
        <v>776</v>
      </c>
      <c r="B45130" s="2">
        <v>43719</v>
      </c>
      <c r="C45130" s="1" t="s">
        <v>407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>
        <v>1670.3</v>
      </c>
      <c r="L45130">
        <v>300.654</v>
      </c>
    </row>
    <row r="45131" spans="1:12" x14ac:dyDescent="0.35">
      <c r="A45131" s="1" t="s">
        <v>777</v>
      </c>
      <c r="B45131" s="2">
        <v>43719</v>
      </c>
      <c r="C45131" s="1" t="s">
        <v>3933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>
        <v>14.95</v>
      </c>
      <c r="L45131">
        <v>2.6909999999999998</v>
      </c>
    </row>
    <row r="45132" spans="1:12" x14ac:dyDescent="0.35">
      <c r="A45132" s="1" t="s">
        <v>778</v>
      </c>
      <c r="B45132" s="2">
        <v>43719</v>
      </c>
      <c r="C45132" s="1" t="s">
        <v>3937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>
        <v>6959.95</v>
      </c>
      <c r="L45132">
        <v>1252.7909999999999</v>
      </c>
    </row>
    <row r="45133" spans="1:12" x14ac:dyDescent="0.35">
      <c r="A45133" s="1" t="s">
        <v>778</v>
      </c>
      <c r="B45133" s="2">
        <v>43719</v>
      </c>
      <c r="C45133" s="1" t="s">
        <v>3922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>
        <v>6884.95</v>
      </c>
      <c r="L45133">
        <v>1239.2909999999999</v>
      </c>
    </row>
    <row r="45134" spans="1:12" x14ac:dyDescent="0.35">
      <c r="A45134" s="1" t="s">
        <v>782</v>
      </c>
      <c r="B45134" s="2">
        <v>43748</v>
      </c>
      <c r="C45134" s="1" t="s">
        <v>3933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>
        <v>14.95</v>
      </c>
      <c r="L45134">
        <v>2.6909999999999998</v>
      </c>
    </row>
    <row r="45135" spans="1:12" x14ac:dyDescent="0.35">
      <c r="A45135" s="1" t="s">
        <v>783</v>
      </c>
      <c r="B45135" s="2">
        <v>43749</v>
      </c>
      <c r="C45135" s="1" t="s">
        <v>3933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>
        <v>14.95</v>
      </c>
      <c r="L45135">
        <v>2.6909999999999998</v>
      </c>
    </row>
    <row r="45136" spans="1:12" x14ac:dyDescent="0.35">
      <c r="A45136" s="1" t="s">
        <v>785</v>
      </c>
      <c r="B45136" s="2">
        <v>43771</v>
      </c>
      <c r="C45136" s="1" t="s">
        <v>413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>
        <v>5102.95</v>
      </c>
      <c r="L45136">
        <v>918.53099999999995</v>
      </c>
    </row>
    <row r="45137" spans="1:12" x14ac:dyDescent="0.35">
      <c r="A45137" s="1" t="s">
        <v>785</v>
      </c>
      <c r="B45137" s="2">
        <v>43771</v>
      </c>
      <c r="C45137" s="1" t="s">
        <v>4113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>
        <v>242.95</v>
      </c>
      <c r="L45137">
        <v>43.731000000000002</v>
      </c>
    </row>
    <row r="45138" spans="1:12" x14ac:dyDescent="0.35">
      <c r="A45138" s="1" t="s">
        <v>785</v>
      </c>
      <c r="B45138" s="2">
        <v>43771</v>
      </c>
      <c r="C45138" s="1" t="s">
        <v>3991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>
        <v>73.45</v>
      </c>
      <c r="L45138">
        <v>13.221</v>
      </c>
    </row>
    <row r="45139" spans="1:12" x14ac:dyDescent="0.35">
      <c r="A45139" s="1" t="s">
        <v>785</v>
      </c>
      <c r="B45139" s="2">
        <v>43771</v>
      </c>
      <c r="C45139" s="1" t="s">
        <v>4090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>
        <v>1784.5</v>
      </c>
      <c r="L45139">
        <v>321.20999999999998</v>
      </c>
    </row>
    <row r="45140" spans="1:12" x14ac:dyDescent="0.35">
      <c r="A45140" s="1" t="s">
        <v>785</v>
      </c>
      <c r="B45140" s="2">
        <v>43771</v>
      </c>
      <c r="C45140" s="1" t="s">
        <v>4174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>
        <v>149.94999999999999</v>
      </c>
      <c r="L45140">
        <v>26.991</v>
      </c>
    </row>
    <row r="45141" spans="1:12" x14ac:dyDescent="0.35">
      <c r="A45141" s="1" t="s">
        <v>785</v>
      </c>
      <c r="B45141" s="2">
        <v>43771</v>
      </c>
      <c r="C45141" s="1" t="s">
        <v>4103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>
        <v>1011.65</v>
      </c>
      <c r="L45141">
        <v>182.09700000000001</v>
      </c>
    </row>
    <row r="45142" spans="1:12" x14ac:dyDescent="0.35">
      <c r="A45142" s="1" t="s">
        <v>786</v>
      </c>
      <c r="B45142" s="2">
        <v>43772</v>
      </c>
      <c r="C45142" s="1" t="s">
        <v>4143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>
        <v>73.45</v>
      </c>
      <c r="L45142">
        <v>13.221</v>
      </c>
    </row>
    <row r="45143" spans="1:12" x14ac:dyDescent="0.35">
      <c r="A45143" s="1" t="s">
        <v>787</v>
      </c>
      <c r="B45143" s="2">
        <v>43778</v>
      </c>
      <c r="C45143" s="1" t="s">
        <v>4145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>
        <v>3361.45</v>
      </c>
      <c r="L45143">
        <v>605.06100000000004</v>
      </c>
    </row>
    <row r="45144" spans="1:12" x14ac:dyDescent="0.35">
      <c r="A45144" s="1" t="s">
        <v>788</v>
      </c>
      <c r="B45144" s="2">
        <v>43780</v>
      </c>
      <c r="C45144" s="1" t="s">
        <v>3994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>
        <v>104.95</v>
      </c>
      <c r="L45144">
        <v>18.890999999999998</v>
      </c>
    </row>
    <row r="45145" spans="1:12" x14ac:dyDescent="0.35">
      <c r="A45145" s="1" t="s">
        <v>788</v>
      </c>
      <c r="B45145" s="2">
        <v>43780</v>
      </c>
      <c r="C45145" s="1" t="s">
        <v>413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>
        <v>5102.95</v>
      </c>
      <c r="L45145">
        <v>918.53099999999995</v>
      </c>
    </row>
    <row r="45146" spans="1:12" x14ac:dyDescent="0.35">
      <c r="A45146" s="1" t="s">
        <v>789</v>
      </c>
      <c r="B45146" s="2">
        <v>43784</v>
      </c>
      <c r="C45146" s="1" t="s">
        <v>4131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>
        <v>7330.05</v>
      </c>
      <c r="L45146">
        <v>1319.4090000000001</v>
      </c>
    </row>
    <row r="45147" spans="1:12" x14ac:dyDescent="0.35">
      <c r="A45147" s="1" t="s">
        <v>789</v>
      </c>
      <c r="B45147" s="2">
        <v>43784</v>
      </c>
      <c r="C45147" s="1" t="s">
        <v>4143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>
        <v>73.45</v>
      </c>
      <c r="L45147">
        <v>13.221</v>
      </c>
    </row>
    <row r="45148" spans="1:12" x14ac:dyDescent="0.35">
      <c r="A45148" s="1" t="s">
        <v>789</v>
      </c>
      <c r="B45148" s="2">
        <v>43784</v>
      </c>
      <c r="C45148" s="1" t="s">
        <v>4145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>
        <v>3361.45</v>
      </c>
      <c r="L45148">
        <v>605.06100000000004</v>
      </c>
    </row>
    <row r="45149" spans="1:12" x14ac:dyDescent="0.35">
      <c r="A45149" s="1" t="s">
        <v>790</v>
      </c>
      <c r="B45149" s="2">
        <v>43784</v>
      </c>
      <c r="C45149" s="1" t="s">
        <v>3934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>
        <v>360</v>
      </c>
      <c r="L45149">
        <v>64.8</v>
      </c>
    </row>
    <row r="45150" spans="1:12" x14ac:dyDescent="0.35">
      <c r="A45150" s="1" t="s">
        <v>790</v>
      </c>
      <c r="B45150" s="2">
        <v>43784</v>
      </c>
      <c r="C45150" s="1" t="s">
        <v>4148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>
        <v>149.94999999999999</v>
      </c>
      <c r="L45150">
        <v>26.991</v>
      </c>
    </row>
    <row r="45151" spans="1:12" x14ac:dyDescent="0.35">
      <c r="A45151" s="1" t="s">
        <v>836</v>
      </c>
      <c r="B45151" s="2">
        <v>43787</v>
      </c>
      <c r="C45151" s="1" t="s">
        <v>3989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>
        <v>73.45</v>
      </c>
      <c r="L45151">
        <v>13.221</v>
      </c>
    </row>
    <row r="45152" spans="1:12" x14ac:dyDescent="0.35">
      <c r="A45152" s="1" t="s">
        <v>792</v>
      </c>
      <c r="B45152" s="2">
        <v>43793</v>
      </c>
      <c r="C45152" s="1" t="s">
        <v>4147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>
        <v>26.95</v>
      </c>
      <c r="L45152">
        <v>4.851</v>
      </c>
    </row>
    <row r="45153" spans="1:12" x14ac:dyDescent="0.35">
      <c r="A45153" s="1" t="s">
        <v>795</v>
      </c>
      <c r="B45153" s="2">
        <v>43808</v>
      </c>
      <c r="C45153" s="1" t="s">
        <v>3936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>
        <v>190.5</v>
      </c>
      <c r="L45153">
        <v>34.29</v>
      </c>
    </row>
    <row r="45154" spans="1:12" x14ac:dyDescent="0.35">
      <c r="A45154" s="1" t="s">
        <v>795</v>
      </c>
      <c r="B45154" s="2">
        <v>43808</v>
      </c>
      <c r="C45154" s="1" t="s">
        <v>4148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>
        <v>149.94999999999999</v>
      </c>
      <c r="L45154">
        <v>26.991</v>
      </c>
    </row>
    <row r="45155" spans="1:12" x14ac:dyDescent="0.35">
      <c r="A45155" s="1" t="s">
        <v>795</v>
      </c>
      <c r="B45155" s="2">
        <v>43808</v>
      </c>
      <c r="C45155" s="1" t="s">
        <v>4147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>
        <v>26.95</v>
      </c>
      <c r="L45155">
        <v>4.851</v>
      </c>
    </row>
    <row r="45156" spans="1:12" x14ac:dyDescent="0.35">
      <c r="A45156" s="1" t="s">
        <v>795</v>
      </c>
      <c r="B45156" s="2">
        <v>43808</v>
      </c>
      <c r="C45156" s="1" t="s">
        <v>3934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>
        <v>360</v>
      </c>
      <c r="L45156">
        <v>64.8</v>
      </c>
    </row>
    <row r="45157" spans="1:12" x14ac:dyDescent="0.35">
      <c r="A45157" s="1" t="s">
        <v>796</v>
      </c>
      <c r="B45157" s="2">
        <v>43809</v>
      </c>
      <c r="C45157" s="1" t="s">
        <v>4080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>
        <v>7152.2</v>
      </c>
      <c r="L45157">
        <v>1287.396</v>
      </c>
    </row>
    <row r="45158" spans="1:12" x14ac:dyDescent="0.35">
      <c r="A45158" s="1" t="s">
        <v>802</v>
      </c>
      <c r="B45158" s="2">
        <v>43851</v>
      </c>
      <c r="C45158" s="1" t="s">
        <v>407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2227.0500000000002</v>
      </c>
      <c r="L45158">
        <v>400.86900000000003</v>
      </c>
    </row>
    <row r="45159" spans="1:12" x14ac:dyDescent="0.35">
      <c r="A45159" s="1" t="s">
        <v>805</v>
      </c>
      <c r="B45159" s="2">
        <v>43864</v>
      </c>
      <c r="C45159" s="1" t="s">
        <v>4179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>
        <v>7330.05</v>
      </c>
      <c r="L45159">
        <v>1319.4090000000001</v>
      </c>
    </row>
    <row r="45160" spans="1:12" x14ac:dyDescent="0.35">
      <c r="A45160" s="1" t="s">
        <v>805</v>
      </c>
      <c r="B45160" s="2">
        <v>43864</v>
      </c>
      <c r="C45160" s="1" t="s">
        <v>3935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>
        <v>161.94999999999999</v>
      </c>
      <c r="L45160">
        <v>29.151</v>
      </c>
    </row>
    <row r="45161" spans="1:12" x14ac:dyDescent="0.35">
      <c r="A45161" s="1" t="s">
        <v>3559</v>
      </c>
      <c r="B45161" s="2">
        <v>43866</v>
      </c>
      <c r="C45161" s="1" t="s">
        <v>4148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>
        <v>149.94999999999999</v>
      </c>
      <c r="L45161">
        <v>26.991</v>
      </c>
    </row>
    <row r="45162" spans="1:12" x14ac:dyDescent="0.35">
      <c r="A45162" s="1" t="s">
        <v>3559</v>
      </c>
      <c r="B45162" s="2">
        <v>43866</v>
      </c>
      <c r="C45162" s="1" t="s">
        <v>4174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>
        <v>149.94999999999999</v>
      </c>
      <c r="L45162">
        <v>26.991</v>
      </c>
    </row>
    <row r="45163" spans="1:12" x14ac:dyDescent="0.35">
      <c r="A45163" s="1" t="s">
        <v>3559</v>
      </c>
      <c r="B45163" s="2">
        <v>43866</v>
      </c>
      <c r="C45163" s="1" t="s">
        <v>4102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>
        <v>164.95</v>
      </c>
      <c r="L45163">
        <v>29.690999999999999</v>
      </c>
    </row>
    <row r="45164" spans="1:12" x14ac:dyDescent="0.35">
      <c r="A45164" s="1" t="s">
        <v>810</v>
      </c>
      <c r="B45164" s="2">
        <v>43882</v>
      </c>
      <c r="C45164" s="1" t="s">
        <v>4122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>
        <v>1619.95</v>
      </c>
      <c r="L45164">
        <v>291.59100000000001</v>
      </c>
    </row>
    <row r="45165" spans="1:12" x14ac:dyDescent="0.35">
      <c r="A45165" s="1" t="s">
        <v>837</v>
      </c>
      <c r="B45165" s="2">
        <v>43882</v>
      </c>
      <c r="C45165" s="1" t="s">
        <v>4180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>
        <v>104.95</v>
      </c>
      <c r="L45165">
        <v>18.890999999999998</v>
      </c>
    </row>
    <row r="45166" spans="1:12" x14ac:dyDescent="0.35">
      <c r="A45166" s="1" t="s">
        <v>3560</v>
      </c>
      <c r="B45166" s="2">
        <v>43893</v>
      </c>
      <c r="C45166" s="1" t="s">
        <v>4133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>
        <v>209.95</v>
      </c>
      <c r="L45166">
        <v>37.790999999999997</v>
      </c>
    </row>
    <row r="45167" spans="1:12" x14ac:dyDescent="0.35">
      <c r="A45167" s="1" t="s">
        <v>812</v>
      </c>
      <c r="B45167" s="2">
        <v>43897</v>
      </c>
      <c r="C45167" s="1" t="s">
        <v>3935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>
        <v>161.94999999999999</v>
      </c>
      <c r="L45167">
        <v>29.151</v>
      </c>
    </row>
    <row r="45168" spans="1:12" x14ac:dyDescent="0.35">
      <c r="A45168" s="1" t="s">
        <v>812</v>
      </c>
      <c r="B45168" s="2">
        <v>43897</v>
      </c>
      <c r="C45168" s="1" t="s">
        <v>4143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>
        <v>73.45</v>
      </c>
      <c r="L45168">
        <v>13.221</v>
      </c>
    </row>
    <row r="45169" spans="1:12" x14ac:dyDescent="0.35">
      <c r="A45169" s="1" t="s">
        <v>814</v>
      </c>
      <c r="B45169" s="2">
        <v>43906</v>
      </c>
      <c r="C45169" s="1" t="s">
        <v>39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>
        <v>209.95</v>
      </c>
      <c r="L45169">
        <v>37.790999999999997</v>
      </c>
    </row>
    <row r="45170" spans="1:12" x14ac:dyDescent="0.35">
      <c r="A45170" s="1" t="s">
        <v>814</v>
      </c>
      <c r="B45170" s="2">
        <v>43906</v>
      </c>
      <c r="C45170" s="1" t="s">
        <v>3932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>
        <v>1092.25</v>
      </c>
      <c r="L45170">
        <v>196.60499999999999</v>
      </c>
    </row>
    <row r="45171" spans="1:12" x14ac:dyDescent="0.35">
      <c r="A45171" s="1" t="s">
        <v>815</v>
      </c>
      <c r="B45171" s="2">
        <v>43908</v>
      </c>
      <c r="C45171" s="1" t="s">
        <v>4078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>
        <v>3011.75</v>
      </c>
      <c r="L45171">
        <v>542.11500000000001</v>
      </c>
    </row>
    <row r="45172" spans="1:12" x14ac:dyDescent="0.35">
      <c r="A45172" s="1" t="s">
        <v>815</v>
      </c>
      <c r="B45172" s="2">
        <v>43908</v>
      </c>
      <c r="C45172" s="1" t="s">
        <v>4077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2227.0500000000002</v>
      </c>
      <c r="L45172">
        <v>400.86900000000003</v>
      </c>
    </row>
    <row r="45173" spans="1:12" x14ac:dyDescent="0.35">
      <c r="A45173" s="1" t="s">
        <v>816</v>
      </c>
      <c r="B45173" s="2">
        <v>43909</v>
      </c>
      <c r="C45173" s="1" t="s">
        <v>3936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>
        <v>190.5</v>
      </c>
      <c r="L45173">
        <v>34.29</v>
      </c>
    </row>
    <row r="45174" spans="1:12" x14ac:dyDescent="0.35">
      <c r="A45174" s="1" t="s">
        <v>817</v>
      </c>
      <c r="B45174" s="2">
        <v>43933</v>
      </c>
      <c r="C45174" s="1" t="s">
        <v>3936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>
        <v>190.5</v>
      </c>
      <c r="L45174">
        <v>34.29</v>
      </c>
    </row>
    <row r="45175" spans="1:12" x14ac:dyDescent="0.35">
      <c r="A45175" s="1" t="s">
        <v>818</v>
      </c>
      <c r="B45175" s="2">
        <v>43953</v>
      </c>
      <c r="C45175" s="1" t="s">
        <v>4084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>
        <v>161.94999999999999</v>
      </c>
      <c r="L45175">
        <v>29.151</v>
      </c>
    </row>
    <row r="45176" spans="1:12" x14ac:dyDescent="0.35">
      <c r="A45176" s="1" t="s">
        <v>819</v>
      </c>
      <c r="B45176" s="2">
        <v>43954</v>
      </c>
      <c r="C45176" s="1" t="s">
        <v>4098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>
        <v>23.85</v>
      </c>
      <c r="L45176">
        <v>4.2930000000000001</v>
      </c>
    </row>
    <row r="45177" spans="1:12" x14ac:dyDescent="0.35">
      <c r="A45177" s="1" t="s">
        <v>820</v>
      </c>
      <c r="B45177" s="2">
        <v>43954</v>
      </c>
      <c r="C45177" s="1" t="s">
        <v>4112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>
        <v>6.85</v>
      </c>
      <c r="L45177">
        <v>1.2330000000000001</v>
      </c>
    </row>
    <row r="45178" spans="1:12" x14ac:dyDescent="0.35">
      <c r="A45178" s="1" t="s">
        <v>820</v>
      </c>
      <c r="B45178" s="2">
        <v>43954</v>
      </c>
      <c r="C45178" s="1" t="s">
        <v>4089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>
        <v>1784.5</v>
      </c>
      <c r="L45178">
        <v>321.20999999999998</v>
      </c>
    </row>
    <row r="45179" spans="1:12" x14ac:dyDescent="0.35">
      <c r="A45179" s="1" t="s">
        <v>820</v>
      </c>
      <c r="B45179" s="2">
        <v>43954</v>
      </c>
      <c r="C45179" s="1" t="s">
        <v>4143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>
        <v>73.45</v>
      </c>
      <c r="L45179">
        <v>13.221</v>
      </c>
    </row>
    <row r="45180" spans="1:12" x14ac:dyDescent="0.35">
      <c r="A45180" s="1" t="s">
        <v>820</v>
      </c>
      <c r="B45180" s="2">
        <v>43954</v>
      </c>
      <c r="C45180" s="1" t="s">
        <v>4098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>
        <v>23.85</v>
      </c>
      <c r="L45180">
        <v>4.2930000000000001</v>
      </c>
    </row>
    <row r="45181" spans="1:12" x14ac:dyDescent="0.35">
      <c r="A45181" s="1" t="s">
        <v>821</v>
      </c>
      <c r="B45181" s="2">
        <v>43961</v>
      </c>
      <c r="C45181" s="1" t="s">
        <v>4095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>
        <v>1619.95</v>
      </c>
      <c r="L45181">
        <v>291.59100000000001</v>
      </c>
    </row>
    <row r="45182" spans="1:12" x14ac:dyDescent="0.35">
      <c r="A45182" s="1" t="s">
        <v>824</v>
      </c>
      <c r="B45182" s="2">
        <v>43967</v>
      </c>
      <c r="C45182" s="1" t="s">
        <v>3934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>
        <v>360</v>
      </c>
      <c r="L45182">
        <v>64.8</v>
      </c>
    </row>
    <row r="45183" spans="1:12" x14ac:dyDescent="0.35">
      <c r="A45183" s="1" t="s">
        <v>838</v>
      </c>
      <c r="B45183" s="2">
        <v>43974</v>
      </c>
      <c r="C45183" s="1" t="s">
        <v>3989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>
        <v>73.45</v>
      </c>
      <c r="L45183">
        <v>13.221</v>
      </c>
    </row>
    <row r="45184" spans="1:12" x14ac:dyDescent="0.35">
      <c r="A45184" s="1" t="s">
        <v>838</v>
      </c>
      <c r="B45184" s="2">
        <v>43974</v>
      </c>
      <c r="C45184" s="1" t="s">
        <v>4148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>
        <v>149.94999999999999</v>
      </c>
      <c r="L45184">
        <v>26.991</v>
      </c>
    </row>
    <row r="45185" spans="1:12" x14ac:dyDescent="0.35">
      <c r="A45185" s="1" t="s">
        <v>838</v>
      </c>
      <c r="B45185" s="2">
        <v>43974</v>
      </c>
      <c r="C45185" s="1" t="s">
        <v>3936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>
        <v>190.5</v>
      </c>
      <c r="L45185">
        <v>34.29</v>
      </c>
    </row>
    <row r="45186" spans="1:12" x14ac:dyDescent="0.35">
      <c r="A45186" s="1" t="s">
        <v>838</v>
      </c>
      <c r="B45186" s="2">
        <v>43974</v>
      </c>
      <c r="C45186" s="1" t="s">
        <v>3933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>
        <v>14.95</v>
      </c>
      <c r="L45186">
        <v>2.6909999999999998</v>
      </c>
    </row>
    <row r="45187" spans="1:12" x14ac:dyDescent="0.35">
      <c r="A45187" s="1" t="s">
        <v>838</v>
      </c>
      <c r="B45187" s="2">
        <v>43974</v>
      </c>
      <c r="C45187" s="1" t="s">
        <v>413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>
        <v>5102.95</v>
      </c>
      <c r="L45187">
        <v>918.53099999999995</v>
      </c>
    </row>
    <row r="45188" spans="1:12" x14ac:dyDescent="0.35">
      <c r="A45188" s="1" t="s">
        <v>825</v>
      </c>
      <c r="B45188" s="2">
        <v>43978</v>
      </c>
      <c r="C45188" s="1" t="s">
        <v>3934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>
        <v>360</v>
      </c>
      <c r="L45188">
        <v>64.8</v>
      </c>
    </row>
    <row r="45189" spans="1:12" x14ac:dyDescent="0.35">
      <c r="A45189" s="1" t="s">
        <v>825</v>
      </c>
      <c r="B45189" s="2">
        <v>43978</v>
      </c>
      <c r="C45189" s="1" t="s">
        <v>3936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>
        <v>190.5</v>
      </c>
      <c r="L45189">
        <v>34.29</v>
      </c>
    </row>
    <row r="45190" spans="1:12" x14ac:dyDescent="0.35">
      <c r="A45190" s="1" t="s">
        <v>839</v>
      </c>
      <c r="B45190" s="2">
        <v>43283</v>
      </c>
      <c r="C45190" s="1" t="s">
        <v>4159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2348.9499999999998</v>
      </c>
      <c r="L45190">
        <v>422.81099999999998</v>
      </c>
    </row>
    <row r="45191" spans="1:12" x14ac:dyDescent="0.35">
      <c r="A45191" s="1" t="s">
        <v>839</v>
      </c>
      <c r="B45191" s="2">
        <v>43283</v>
      </c>
      <c r="C45191" s="1" t="s">
        <v>4062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>
        <v>6544.7</v>
      </c>
      <c r="L45191">
        <v>1178.046</v>
      </c>
    </row>
    <row r="45192" spans="1:12" x14ac:dyDescent="0.35">
      <c r="A45192" s="1" t="s">
        <v>839</v>
      </c>
      <c r="B45192" s="2">
        <v>43283</v>
      </c>
      <c r="C45192" s="1" t="s">
        <v>4022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>
        <v>1622.25</v>
      </c>
      <c r="L45192">
        <v>292.005</v>
      </c>
    </row>
    <row r="45193" spans="1:12" x14ac:dyDescent="0.35">
      <c r="A45193" s="1" t="s">
        <v>1078</v>
      </c>
      <c r="B45193" s="2">
        <v>43284</v>
      </c>
      <c r="C45193" s="1" t="s">
        <v>4064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>
        <v>1046.3</v>
      </c>
      <c r="L45193">
        <v>188.334</v>
      </c>
    </row>
    <row r="45194" spans="1:12" x14ac:dyDescent="0.35">
      <c r="A45194" s="1" t="s">
        <v>1078</v>
      </c>
      <c r="B45194" s="2">
        <v>43284</v>
      </c>
      <c r="C45194" s="1" t="s">
        <v>3894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>
        <v>708.1</v>
      </c>
      <c r="L45194">
        <v>127.458</v>
      </c>
    </row>
    <row r="45195" spans="1:12" x14ac:dyDescent="0.35">
      <c r="A45195" s="1" t="s">
        <v>1078</v>
      </c>
      <c r="B45195" s="2">
        <v>43284</v>
      </c>
      <c r="C45195" s="1" t="s">
        <v>3984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>
        <v>3239.95</v>
      </c>
      <c r="L45195">
        <v>583.19100000000003</v>
      </c>
    </row>
    <row r="45196" spans="1:12" x14ac:dyDescent="0.35">
      <c r="A45196" s="1" t="s">
        <v>1078</v>
      </c>
      <c r="B45196" s="2">
        <v>43284</v>
      </c>
      <c r="C45196" s="1" t="s">
        <v>3892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>
        <v>70.650000000000006</v>
      </c>
      <c r="L45196">
        <v>12.717000000000001</v>
      </c>
    </row>
    <row r="45197" spans="1:12" x14ac:dyDescent="0.35">
      <c r="A45197" s="1" t="s">
        <v>1078</v>
      </c>
      <c r="B45197" s="2">
        <v>43284</v>
      </c>
      <c r="C45197" s="1" t="s">
        <v>39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>
        <v>84.1</v>
      </c>
      <c r="L45197">
        <v>15.138</v>
      </c>
    </row>
    <row r="45198" spans="1:12" x14ac:dyDescent="0.35">
      <c r="A45198" s="1" t="s">
        <v>1078</v>
      </c>
      <c r="B45198" s="2">
        <v>43284</v>
      </c>
      <c r="C45198" s="1" t="s">
        <v>3910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>
        <v>6147.3</v>
      </c>
      <c r="L45198">
        <v>1106.5139999999999</v>
      </c>
    </row>
    <row r="45199" spans="1:12" x14ac:dyDescent="0.35">
      <c r="A45199" s="1" t="s">
        <v>840</v>
      </c>
      <c r="B45199" s="2">
        <v>43286</v>
      </c>
      <c r="C45199" s="1" t="s">
        <v>4159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2348.9499999999998</v>
      </c>
      <c r="L45199">
        <v>422.81099999999998</v>
      </c>
    </row>
    <row r="45200" spans="1:12" x14ac:dyDescent="0.35">
      <c r="A45200" s="1" t="s">
        <v>840</v>
      </c>
      <c r="B45200" s="2">
        <v>43286</v>
      </c>
      <c r="C45200" s="1" t="s">
        <v>398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>
        <v>179.95</v>
      </c>
      <c r="L45200">
        <v>32.390999999999998</v>
      </c>
    </row>
    <row r="45201" spans="1:12" x14ac:dyDescent="0.35">
      <c r="A45201" s="1" t="s">
        <v>840</v>
      </c>
      <c r="B45201" s="2">
        <v>43286</v>
      </c>
      <c r="C45201" s="1" t="s">
        <v>4028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>
        <v>3904.1</v>
      </c>
      <c r="L45201">
        <v>702.73800000000006</v>
      </c>
    </row>
    <row r="45202" spans="1:12" x14ac:dyDescent="0.35">
      <c r="A45202" s="1" t="s">
        <v>841</v>
      </c>
      <c r="B45202" s="2">
        <v>43287</v>
      </c>
      <c r="C45202" s="1" t="s">
        <v>3902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>
        <v>224.95</v>
      </c>
      <c r="L45202">
        <v>40.491</v>
      </c>
    </row>
    <row r="45203" spans="1:12" x14ac:dyDescent="0.35">
      <c r="A45203" s="1" t="s">
        <v>841</v>
      </c>
      <c r="B45203" s="2">
        <v>43287</v>
      </c>
      <c r="C45203" s="1" t="s">
        <v>3980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>
        <v>70.650000000000006</v>
      </c>
      <c r="L45203">
        <v>12.717000000000001</v>
      </c>
    </row>
    <row r="45204" spans="1:12" x14ac:dyDescent="0.35">
      <c r="A45204" s="1" t="s">
        <v>842</v>
      </c>
      <c r="B45204" s="2">
        <v>43289</v>
      </c>
      <c r="C45204" s="1" t="s">
        <v>3910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>
        <v>6147.3</v>
      </c>
      <c r="L45204">
        <v>1106.5139999999999</v>
      </c>
    </row>
    <row r="45205" spans="1:12" x14ac:dyDescent="0.35">
      <c r="A45205" s="1" t="s">
        <v>843</v>
      </c>
      <c r="B45205" s="2">
        <v>43298</v>
      </c>
      <c r="C45205" s="1" t="s">
        <v>4192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>
        <v>306.85000000000002</v>
      </c>
      <c r="L45205">
        <v>55.232999999999997</v>
      </c>
    </row>
    <row r="45206" spans="1:12" x14ac:dyDescent="0.35">
      <c r="A45206" s="1" t="s">
        <v>843</v>
      </c>
      <c r="B45206" s="2">
        <v>43298</v>
      </c>
      <c r="C45206" s="1" t="s">
        <v>4066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>
        <v>3239.95</v>
      </c>
      <c r="L45206">
        <v>583.19100000000003</v>
      </c>
    </row>
    <row r="45207" spans="1:12" x14ac:dyDescent="0.35">
      <c r="A45207" s="1" t="s">
        <v>843</v>
      </c>
      <c r="B45207" s="2">
        <v>43298</v>
      </c>
      <c r="C45207" s="1" t="s">
        <v>3910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>
        <v>6147.3</v>
      </c>
      <c r="L45207">
        <v>1106.5139999999999</v>
      </c>
    </row>
    <row r="45208" spans="1:12" x14ac:dyDescent="0.35">
      <c r="A45208" s="1" t="s">
        <v>843</v>
      </c>
      <c r="B45208" s="2">
        <v>43298</v>
      </c>
      <c r="C45208" s="1" t="s">
        <v>3891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>
        <v>182.25</v>
      </c>
      <c r="L45208">
        <v>32.805</v>
      </c>
    </row>
    <row r="45209" spans="1:12" x14ac:dyDescent="0.35">
      <c r="A45209" s="1" t="s">
        <v>843</v>
      </c>
      <c r="B45209" s="2">
        <v>43298</v>
      </c>
      <c r="C45209" s="1" t="s">
        <v>3897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>
        <v>1046.3</v>
      </c>
      <c r="L45209">
        <v>188.334</v>
      </c>
    </row>
    <row r="45210" spans="1:12" x14ac:dyDescent="0.35">
      <c r="A45210" s="1" t="s">
        <v>1066</v>
      </c>
      <c r="B45210" s="2">
        <v>43302</v>
      </c>
      <c r="C45210" s="1" t="s">
        <v>403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>
        <v>179.95</v>
      </c>
      <c r="L45210">
        <v>32.390999999999998</v>
      </c>
    </row>
    <row r="45211" spans="1:12" x14ac:dyDescent="0.35">
      <c r="A45211" s="1" t="s">
        <v>1066</v>
      </c>
      <c r="B45211" s="2">
        <v>43302</v>
      </c>
      <c r="C45211" s="1" t="s">
        <v>3978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>
        <v>3721.35</v>
      </c>
      <c r="L45211">
        <v>669.84299999999996</v>
      </c>
    </row>
    <row r="45212" spans="1:12" x14ac:dyDescent="0.35">
      <c r="A45212" s="1" t="s">
        <v>1066</v>
      </c>
      <c r="B45212" s="2">
        <v>43302</v>
      </c>
      <c r="C45212" s="1" t="s">
        <v>3893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>
        <v>900.65</v>
      </c>
      <c r="L45212">
        <v>162.11699999999999</v>
      </c>
    </row>
    <row r="45213" spans="1:12" x14ac:dyDescent="0.35">
      <c r="A45213" s="1" t="s">
        <v>1066</v>
      </c>
      <c r="B45213" s="2">
        <v>43302</v>
      </c>
      <c r="C45213" s="1" t="s">
        <v>39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>
        <v>84.1</v>
      </c>
      <c r="L45213">
        <v>15.138</v>
      </c>
    </row>
    <row r="45214" spans="1:12" x14ac:dyDescent="0.35">
      <c r="A45214" s="1" t="s">
        <v>847</v>
      </c>
      <c r="B45214" s="2">
        <v>43314</v>
      </c>
      <c r="C45214" s="1" t="s">
        <v>3909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>
        <v>6214.25</v>
      </c>
      <c r="L45214">
        <v>1118.5650000000001</v>
      </c>
    </row>
    <row r="45215" spans="1:12" x14ac:dyDescent="0.35">
      <c r="A45215" s="1" t="s">
        <v>847</v>
      </c>
      <c r="B45215" s="2">
        <v>43314</v>
      </c>
      <c r="C45215" s="1" t="s">
        <v>3904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>
        <v>3680.75</v>
      </c>
      <c r="L45215">
        <v>662.53499999999997</v>
      </c>
    </row>
    <row r="45216" spans="1:12" x14ac:dyDescent="0.35">
      <c r="A45216" s="1" t="s">
        <v>848</v>
      </c>
      <c r="B45216" s="2">
        <v>43318</v>
      </c>
      <c r="C45216" s="1" t="s">
        <v>3918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>
        <v>144.19999999999999</v>
      </c>
      <c r="L45216">
        <v>25.956</v>
      </c>
    </row>
    <row r="45217" spans="1:12" x14ac:dyDescent="0.35">
      <c r="A45217" s="1" t="s">
        <v>848</v>
      </c>
      <c r="B45217" s="2">
        <v>43318</v>
      </c>
      <c r="C45217" s="1" t="s">
        <v>3901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>
        <v>25.95</v>
      </c>
      <c r="L45217">
        <v>4.6710000000000003</v>
      </c>
    </row>
    <row r="45218" spans="1:12" x14ac:dyDescent="0.35">
      <c r="A45218" s="1" t="s">
        <v>850</v>
      </c>
      <c r="B45218" s="2">
        <v>43319</v>
      </c>
      <c r="C45218" s="1" t="s">
        <v>401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>
        <v>919.7</v>
      </c>
      <c r="L45218">
        <v>165.54599999999999</v>
      </c>
    </row>
    <row r="45219" spans="1:12" x14ac:dyDescent="0.35">
      <c r="A45219" s="1" t="s">
        <v>850</v>
      </c>
      <c r="B45219" s="2">
        <v>43319</v>
      </c>
      <c r="C45219" s="1" t="s">
        <v>4019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>
        <v>3001.3</v>
      </c>
      <c r="L45219">
        <v>540.23400000000004</v>
      </c>
    </row>
    <row r="45220" spans="1:12" x14ac:dyDescent="0.35">
      <c r="A45220" s="1" t="s">
        <v>850</v>
      </c>
      <c r="B45220" s="2">
        <v>43319</v>
      </c>
      <c r="C45220" s="1" t="s">
        <v>3915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>
        <v>144.19999999999999</v>
      </c>
      <c r="L45220">
        <v>25.956</v>
      </c>
    </row>
    <row r="45221" spans="1:12" x14ac:dyDescent="0.35">
      <c r="A45221" s="1" t="s">
        <v>850</v>
      </c>
      <c r="B45221" s="2">
        <v>43319</v>
      </c>
      <c r="C45221" s="1" t="s">
        <v>4060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>
        <v>100.95</v>
      </c>
      <c r="L45221">
        <v>18.170999999999999</v>
      </c>
    </row>
    <row r="45222" spans="1:12" x14ac:dyDescent="0.35">
      <c r="A45222" s="1" t="s">
        <v>850</v>
      </c>
      <c r="B45222" s="2">
        <v>43319</v>
      </c>
      <c r="C45222" s="1" t="s">
        <v>4059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>
        <v>224.95</v>
      </c>
      <c r="L45222">
        <v>40.491</v>
      </c>
    </row>
    <row r="45223" spans="1:12" x14ac:dyDescent="0.35">
      <c r="A45223" s="1" t="s">
        <v>850</v>
      </c>
      <c r="B45223" s="2">
        <v>43319</v>
      </c>
      <c r="C45223" s="1" t="s">
        <v>404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>
        <v>144.19999999999999</v>
      </c>
      <c r="L45223">
        <v>25.956</v>
      </c>
    </row>
    <row r="45224" spans="1:12" x14ac:dyDescent="0.35">
      <c r="A45224" s="1" t="s">
        <v>850</v>
      </c>
      <c r="B45224" s="2">
        <v>43319</v>
      </c>
      <c r="C45224" s="1" t="s">
        <v>3982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>
        <v>75</v>
      </c>
      <c r="L45224">
        <v>13.5</v>
      </c>
    </row>
    <row r="45225" spans="1:12" x14ac:dyDescent="0.35">
      <c r="A45225" s="1" t="s">
        <v>850</v>
      </c>
      <c r="B45225" s="2">
        <v>43319</v>
      </c>
      <c r="C45225" s="1" t="s">
        <v>4165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2348.9499999999998</v>
      </c>
      <c r="L45225">
        <v>422.81099999999998</v>
      </c>
    </row>
    <row r="45226" spans="1:12" x14ac:dyDescent="0.35">
      <c r="A45226" s="1" t="s">
        <v>850</v>
      </c>
      <c r="B45226" s="2">
        <v>43319</v>
      </c>
      <c r="C45226" s="1" t="s">
        <v>4024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>
        <v>121.45</v>
      </c>
      <c r="L45226">
        <v>21.861000000000001</v>
      </c>
    </row>
    <row r="45227" spans="1:12" x14ac:dyDescent="0.35">
      <c r="A45227" s="1" t="s">
        <v>851</v>
      </c>
      <c r="B45227" s="2">
        <v>43326</v>
      </c>
      <c r="C45227" s="1" t="s">
        <v>3902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>
        <v>224.95</v>
      </c>
      <c r="L45227">
        <v>40.491</v>
      </c>
    </row>
    <row r="45228" spans="1:12" x14ac:dyDescent="0.35">
      <c r="A45228" s="1" t="s">
        <v>853</v>
      </c>
      <c r="B45228" s="2">
        <v>43331</v>
      </c>
      <c r="C45228" s="1" t="s">
        <v>4059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>
        <v>224.95</v>
      </c>
      <c r="L45228">
        <v>40.491</v>
      </c>
    </row>
    <row r="45229" spans="1:12" x14ac:dyDescent="0.35">
      <c r="A45229" s="1" t="s">
        <v>853</v>
      </c>
      <c r="B45229" s="2">
        <v>43331</v>
      </c>
      <c r="C45229" s="1" t="s">
        <v>3901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>
        <v>25.95</v>
      </c>
      <c r="L45229">
        <v>4.6710000000000003</v>
      </c>
    </row>
    <row r="45230" spans="1:12" x14ac:dyDescent="0.35">
      <c r="A45230" s="1" t="s">
        <v>855</v>
      </c>
      <c r="B45230" s="2">
        <v>43336</v>
      </c>
      <c r="C45230" s="1" t="s">
        <v>3982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>
        <v>75</v>
      </c>
      <c r="L45230">
        <v>13.5</v>
      </c>
    </row>
    <row r="45231" spans="1:12" x14ac:dyDescent="0.35">
      <c r="A45231" s="1" t="s">
        <v>855</v>
      </c>
      <c r="B45231" s="2">
        <v>43336</v>
      </c>
      <c r="C45231" s="1" t="s">
        <v>398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>
        <v>179.95</v>
      </c>
      <c r="L45231">
        <v>32.390999999999998</v>
      </c>
    </row>
    <row r="45232" spans="1:12" x14ac:dyDescent="0.35">
      <c r="A45232" s="1" t="s">
        <v>857</v>
      </c>
      <c r="B45232" s="2">
        <v>43345</v>
      </c>
      <c r="C45232" s="1" t="s">
        <v>3902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>
        <v>224.95</v>
      </c>
      <c r="L45232">
        <v>40.491</v>
      </c>
    </row>
    <row r="45233" spans="1:12" x14ac:dyDescent="0.35">
      <c r="A45233" s="1" t="s">
        <v>857</v>
      </c>
      <c r="B45233" s="2">
        <v>43345</v>
      </c>
      <c r="C45233" s="1" t="s">
        <v>3905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>
        <v>100.95</v>
      </c>
      <c r="L45233">
        <v>18.170999999999999</v>
      </c>
    </row>
    <row r="45234" spans="1:12" x14ac:dyDescent="0.35">
      <c r="A45234" s="1" t="s">
        <v>1044</v>
      </c>
      <c r="B45234" s="2">
        <v>43346</v>
      </c>
      <c r="C45234" s="1" t="s">
        <v>3917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>
        <v>59.95</v>
      </c>
      <c r="L45234">
        <v>10.791</v>
      </c>
    </row>
    <row r="45235" spans="1:12" x14ac:dyDescent="0.35">
      <c r="A45235" s="1" t="s">
        <v>1044</v>
      </c>
      <c r="B45235" s="2">
        <v>43346</v>
      </c>
      <c r="C45235" s="1" t="s">
        <v>3910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>
        <v>6147.3</v>
      </c>
      <c r="L45235">
        <v>1106.5139999999999</v>
      </c>
    </row>
    <row r="45236" spans="1:12" x14ac:dyDescent="0.35">
      <c r="A45236" s="1" t="s">
        <v>1044</v>
      </c>
      <c r="B45236" s="2">
        <v>43346</v>
      </c>
      <c r="C45236" s="1" t="s">
        <v>391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>
        <v>3239.95</v>
      </c>
      <c r="L45236">
        <v>583.19100000000003</v>
      </c>
    </row>
    <row r="45237" spans="1:12" x14ac:dyDescent="0.35">
      <c r="A45237" s="1" t="s">
        <v>858</v>
      </c>
      <c r="B45237" s="2">
        <v>43347</v>
      </c>
      <c r="C45237" s="1" t="s">
        <v>3907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>
        <v>168.85</v>
      </c>
      <c r="L45237">
        <v>30.393000000000001</v>
      </c>
    </row>
    <row r="45238" spans="1:12" x14ac:dyDescent="0.35">
      <c r="A45238" s="1" t="s">
        <v>859</v>
      </c>
      <c r="B45238" s="2">
        <v>43347</v>
      </c>
      <c r="C45238" s="1" t="s">
        <v>395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>
        <v>102.6</v>
      </c>
      <c r="L45238">
        <v>18.468</v>
      </c>
    </row>
    <row r="45239" spans="1:12" x14ac:dyDescent="0.35">
      <c r="A45239" s="1" t="s">
        <v>859</v>
      </c>
      <c r="B45239" s="2">
        <v>43347</v>
      </c>
      <c r="C45239" s="1" t="s">
        <v>3985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>
        <v>3239.95</v>
      </c>
      <c r="L45239">
        <v>583.19100000000003</v>
      </c>
    </row>
    <row r="45240" spans="1:12" x14ac:dyDescent="0.35">
      <c r="A45240" s="1" t="s">
        <v>859</v>
      </c>
      <c r="B45240" s="2">
        <v>43347</v>
      </c>
      <c r="C45240" s="1" t="s">
        <v>3975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>
        <v>6214.25</v>
      </c>
      <c r="L45240">
        <v>1118.5650000000001</v>
      </c>
    </row>
    <row r="45241" spans="1:12" x14ac:dyDescent="0.35">
      <c r="A45241" s="1" t="s">
        <v>859</v>
      </c>
      <c r="B45241" s="2">
        <v>43347</v>
      </c>
      <c r="C45241" s="1" t="s">
        <v>4064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>
        <v>1046.3</v>
      </c>
      <c r="L45241">
        <v>188.334</v>
      </c>
    </row>
    <row r="45242" spans="1:12" x14ac:dyDescent="0.35">
      <c r="A45242" s="1" t="s">
        <v>859</v>
      </c>
      <c r="B45242" s="2">
        <v>43347</v>
      </c>
      <c r="C45242" s="1" t="s">
        <v>3893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>
        <v>900.65</v>
      </c>
      <c r="L45242">
        <v>162.11699999999999</v>
      </c>
    </row>
    <row r="45243" spans="1:12" x14ac:dyDescent="0.35">
      <c r="A45243" s="1" t="s">
        <v>859</v>
      </c>
      <c r="B45243" s="2">
        <v>43347</v>
      </c>
      <c r="C45243" s="1" t="s">
        <v>4066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>
        <v>3239.95</v>
      </c>
      <c r="L45243">
        <v>583.19100000000003</v>
      </c>
    </row>
    <row r="45244" spans="1:12" x14ac:dyDescent="0.35">
      <c r="A45244" s="1" t="s">
        <v>860</v>
      </c>
      <c r="B45244" s="2">
        <v>43348</v>
      </c>
      <c r="C45244" s="1" t="s">
        <v>4065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>
        <v>3001.3</v>
      </c>
      <c r="L45244">
        <v>540.23400000000004</v>
      </c>
    </row>
    <row r="45245" spans="1:12" x14ac:dyDescent="0.35">
      <c r="A45245" s="1" t="s">
        <v>860</v>
      </c>
      <c r="B45245" s="2">
        <v>43348</v>
      </c>
      <c r="C45245" s="1" t="s">
        <v>4158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2348.9499999999998</v>
      </c>
      <c r="L45245">
        <v>422.81099999999998</v>
      </c>
    </row>
    <row r="45246" spans="1:12" x14ac:dyDescent="0.35">
      <c r="A45246" s="1" t="s">
        <v>860</v>
      </c>
      <c r="B45246" s="2">
        <v>43348</v>
      </c>
      <c r="C45246" s="1" t="s">
        <v>4162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2348.9499999999998</v>
      </c>
      <c r="L45246">
        <v>422.81099999999998</v>
      </c>
    </row>
    <row r="45247" spans="1:12" x14ac:dyDescent="0.35">
      <c r="A45247" s="1" t="s">
        <v>860</v>
      </c>
      <c r="B45247" s="2">
        <v>43348</v>
      </c>
      <c r="C45247" s="1" t="s">
        <v>401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>
        <v>919.7</v>
      </c>
      <c r="L45247">
        <v>165.54599999999999</v>
      </c>
    </row>
    <row r="45248" spans="1:12" x14ac:dyDescent="0.35">
      <c r="A45248" s="1" t="s">
        <v>860</v>
      </c>
      <c r="B45248" s="2">
        <v>43348</v>
      </c>
      <c r="C45248" s="1" t="s">
        <v>4018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>
        <v>919.7</v>
      </c>
      <c r="L45248">
        <v>165.54599999999999</v>
      </c>
    </row>
    <row r="45249" spans="1:12" x14ac:dyDescent="0.35">
      <c r="A45249" s="1" t="s">
        <v>860</v>
      </c>
      <c r="B45249" s="2">
        <v>43348</v>
      </c>
      <c r="C45249" s="1" t="s">
        <v>404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>
        <v>144.19999999999999</v>
      </c>
      <c r="L45249">
        <v>25.956</v>
      </c>
    </row>
    <row r="45250" spans="1:12" x14ac:dyDescent="0.35">
      <c r="A45250" s="1" t="s">
        <v>1059</v>
      </c>
      <c r="B45250" s="2">
        <v>43351</v>
      </c>
      <c r="C45250" s="1" t="s">
        <v>3904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>
        <v>3680.75</v>
      </c>
      <c r="L45250">
        <v>662.53499999999997</v>
      </c>
    </row>
    <row r="45251" spans="1:12" x14ac:dyDescent="0.35">
      <c r="A45251" s="1" t="s">
        <v>1059</v>
      </c>
      <c r="B45251" s="2">
        <v>43351</v>
      </c>
      <c r="C45251" s="1" t="s">
        <v>3896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>
        <v>6147.3</v>
      </c>
      <c r="L45251">
        <v>1106.5139999999999</v>
      </c>
    </row>
    <row r="45252" spans="1:12" x14ac:dyDescent="0.35">
      <c r="A45252" s="1" t="s">
        <v>1059</v>
      </c>
      <c r="B45252" s="2">
        <v>43351</v>
      </c>
      <c r="C45252" s="1" t="s">
        <v>4039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>
        <v>269.95</v>
      </c>
      <c r="L45252">
        <v>48.591000000000001</v>
      </c>
    </row>
    <row r="45253" spans="1:12" x14ac:dyDescent="0.35">
      <c r="A45253" s="1" t="s">
        <v>862</v>
      </c>
      <c r="B45253" s="2">
        <v>43356</v>
      </c>
      <c r="C45253" s="1" t="s">
        <v>3914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>
        <v>263.25</v>
      </c>
      <c r="L45253">
        <v>47.384999999999998</v>
      </c>
    </row>
    <row r="45254" spans="1:12" x14ac:dyDescent="0.35">
      <c r="A45254" s="1" t="s">
        <v>862</v>
      </c>
      <c r="B45254" s="2">
        <v>43356</v>
      </c>
      <c r="C45254" s="1" t="s">
        <v>3895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>
        <v>113.95</v>
      </c>
      <c r="L45254">
        <v>20.510999999999999</v>
      </c>
    </row>
    <row r="45255" spans="1:12" x14ac:dyDescent="0.35">
      <c r="A45255" s="1" t="s">
        <v>863</v>
      </c>
      <c r="B45255" s="2">
        <v>43356</v>
      </c>
      <c r="C45255" s="1" t="s">
        <v>404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>
        <v>144.19999999999999</v>
      </c>
      <c r="L45255">
        <v>25.956</v>
      </c>
    </row>
    <row r="45256" spans="1:12" x14ac:dyDescent="0.35">
      <c r="A45256" s="1" t="s">
        <v>863</v>
      </c>
      <c r="B45256" s="2">
        <v>43356</v>
      </c>
      <c r="C45256" s="1" t="s">
        <v>4033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>
        <v>1011.65</v>
      </c>
      <c r="L45256">
        <v>182.09700000000001</v>
      </c>
    </row>
    <row r="45257" spans="1:12" x14ac:dyDescent="0.35">
      <c r="A45257" s="1" t="s">
        <v>863</v>
      </c>
      <c r="B45257" s="2">
        <v>43356</v>
      </c>
      <c r="C45257" s="1" t="s">
        <v>4020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>
        <v>3001.3</v>
      </c>
      <c r="L45257">
        <v>540.23400000000004</v>
      </c>
    </row>
    <row r="45258" spans="1:12" x14ac:dyDescent="0.35">
      <c r="A45258" s="1" t="s">
        <v>1079</v>
      </c>
      <c r="B45258" s="2">
        <v>43375</v>
      </c>
      <c r="C45258" s="1" t="s">
        <v>3977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>
        <v>269.95</v>
      </c>
      <c r="L45258">
        <v>48.591000000000001</v>
      </c>
    </row>
    <row r="45259" spans="1:12" x14ac:dyDescent="0.35">
      <c r="A45259" s="1" t="s">
        <v>1079</v>
      </c>
      <c r="B45259" s="2">
        <v>43375</v>
      </c>
      <c r="C45259" s="1" t="s">
        <v>3979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>
        <v>179.95</v>
      </c>
      <c r="L45259">
        <v>32.390999999999998</v>
      </c>
    </row>
    <row r="45260" spans="1:12" x14ac:dyDescent="0.35">
      <c r="A45260" s="1" t="s">
        <v>1079</v>
      </c>
      <c r="B45260" s="2">
        <v>43375</v>
      </c>
      <c r="C45260" s="1" t="s">
        <v>4191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>
        <v>113.95</v>
      </c>
      <c r="L45260">
        <v>20.510999999999999</v>
      </c>
    </row>
    <row r="45261" spans="1:12" x14ac:dyDescent="0.35">
      <c r="A45261" s="1" t="s">
        <v>1079</v>
      </c>
      <c r="B45261" s="2">
        <v>43375</v>
      </c>
      <c r="C45261" s="1" t="s">
        <v>403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>
        <v>179.95</v>
      </c>
      <c r="L45261">
        <v>32.390999999999998</v>
      </c>
    </row>
    <row r="45262" spans="1:12" x14ac:dyDescent="0.35">
      <c r="A45262" s="1" t="s">
        <v>866</v>
      </c>
      <c r="B45262" s="2">
        <v>43375</v>
      </c>
      <c r="C45262" s="1" t="s">
        <v>4159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2348.9499999999998</v>
      </c>
      <c r="L45262">
        <v>422.81099999999998</v>
      </c>
    </row>
    <row r="45263" spans="1:12" x14ac:dyDescent="0.35">
      <c r="A45263" s="1" t="s">
        <v>866</v>
      </c>
      <c r="B45263" s="2">
        <v>43375</v>
      </c>
      <c r="C45263" s="1" t="s">
        <v>4157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2348.9499999999998</v>
      </c>
      <c r="L45263">
        <v>422.81099999999998</v>
      </c>
    </row>
    <row r="45264" spans="1:12" x14ac:dyDescent="0.35">
      <c r="A45264" s="1" t="s">
        <v>866</v>
      </c>
      <c r="B45264" s="2">
        <v>43375</v>
      </c>
      <c r="C45264" s="1" t="s">
        <v>4037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>
        <v>337.7</v>
      </c>
      <c r="L45264">
        <v>60.786000000000001</v>
      </c>
    </row>
    <row r="45265" spans="1:12" x14ac:dyDescent="0.35">
      <c r="A45265" s="1" t="s">
        <v>867</v>
      </c>
      <c r="B45265" s="2">
        <v>43377</v>
      </c>
      <c r="C45265" s="1" t="s">
        <v>4156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2348.9499999999998</v>
      </c>
      <c r="L45265">
        <v>422.81099999999998</v>
      </c>
    </row>
    <row r="45266" spans="1:12" x14ac:dyDescent="0.35">
      <c r="A45266" s="1" t="s">
        <v>867</v>
      </c>
      <c r="B45266" s="2">
        <v>43377</v>
      </c>
      <c r="C45266" s="1" t="s">
        <v>4060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>
        <v>100.95</v>
      </c>
      <c r="L45266">
        <v>18.170999999999999</v>
      </c>
    </row>
    <row r="45267" spans="1:12" x14ac:dyDescent="0.35">
      <c r="A45267" s="1" t="s">
        <v>867</v>
      </c>
      <c r="B45267" s="2">
        <v>43377</v>
      </c>
      <c r="C45267" s="1" t="s">
        <v>4033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>
        <v>1011.65</v>
      </c>
      <c r="L45267">
        <v>182.09700000000001</v>
      </c>
    </row>
    <row r="45268" spans="1:12" x14ac:dyDescent="0.35">
      <c r="A45268" s="1" t="s">
        <v>867</v>
      </c>
      <c r="B45268" s="2">
        <v>43377</v>
      </c>
      <c r="C45268" s="1" t="s">
        <v>403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>
        <v>179.95</v>
      </c>
      <c r="L45268">
        <v>32.390999999999998</v>
      </c>
    </row>
    <row r="45269" spans="1:12" x14ac:dyDescent="0.35">
      <c r="A45269" s="1" t="s">
        <v>868</v>
      </c>
      <c r="B45269" s="2">
        <v>43377</v>
      </c>
      <c r="C45269" s="1" t="s">
        <v>4157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2348.9499999999998</v>
      </c>
      <c r="L45269">
        <v>422.81099999999998</v>
      </c>
    </row>
    <row r="45270" spans="1:12" x14ac:dyDescent="0.35">
      <c r="A45270" s="1" t="s">
        <v>868</v>
      </c>
      <c r="B45270" s="2">
        <v>43377</v>
      </c>
      <c r="C45270" s="1" t="s">
        <v>4018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>
        <v>919.7</v>
      </c>
      <c r="L45270">
        <v>165.54599999999999</v>
      </c>
    </row>
    <row r="45271" spans="1:12" x14ac:dyDescent="0.35">
      <c r="A45271" s="1" t="s">
        <v>868</v>
      </c>
      <c r="B45271" s="2">
        <v>43377</v>
      </c>
      <c r="C45271" s="1" t="s">
        <v>4063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>
        <v>3904.1</v>
      </c>
      <c r="L45271">
        <v>702.73800000000006</v>
      </c>
    </row>
    <row r="45272" spans="1:12" x14ac:dyDescent="0.35">
      <c r="A45272" s="1" t="s">
        <v>869</v>
      </c>
      <c r="B45272" s="2">
        <v>43377</v>
      </c>
      <c r="C45272" s="1" t="s">
        <v>391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>
        <v>3239.95</v>
      </c>
      <c r="L45272">
        <v>583.19100000000003</v>
      </c>
    </row>
    <row r="45273" spans="1:12" x14ac:dyDescent="0.35">
      <c r="A45273" s="1" t="s">
        <v>870</v>
      </c>
      <c r="B45273" s="2">
        <v>43390</v>
      </c>
      <c r="C45273" s="1" t="s">
        <v>391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>
        <v>3239.95</v>
      </c>
      <c r="L45273">
        <v>583.19100000000003</v>
      </c>
    </row>
    <row r="45274" spans="1:12" x14ac:dyDescent="0.35">
      <c r="A45274" s="1" t="s">
        <v>870</v>
      </c>
      <c r="B45274" s="2">
        <v>43390</v>
      </c>
      <c r="C45274" s="1" t="s">
        <v>3984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>
        <v>3239.95</v>
      </c>
      <c r="L45274">
        <v>583.19100000000003</v>
      </c>
    </row>
    <row r="45275" spans="1:12" x14ac:dyDescent="0.35">
      <c r="A45275" s="1" t="s">
        <v>870</v>
      </c>
      <c r="B45275" s="2">
        <v>43390</v>
      </c>
      <c r="C45275" s="1" t="s">
        <v>3906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>
        <v>1046.3</v>
      </c>
      <c r="L45275">
        <v>188.334</v>
      </c>
    </row>
    <row r="45276" spans="1:12" x14ac:dyDescent="0.35">
      <c r="A45276" s="1" t="s">
        <v>870</v>
      </c>
      <c r="B45276" s="2">
        <v>43390</v>
      </c>
      <c r="C45276" s="1" t="s">
        <v>3904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>
        <v>3680.75</v>
      </c>
      <c r="L45276">
        <v>662.53499999999997</v>
      </c>
    </row>
    <row r="45277" spans="1:12" x14ac:dyDescent="0.35">
      <c r="A45277" s="1" t="s">
        <v>870</v>
      </c>
      <c r="B45277" s="2">
        <v>43390</v>
      </c>
      <c r="C45277" s="1" t="s">
        <v>3951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>
        <v>3721.35</v>
      </c>
      <c r="L45277">
        <v>669.84299999999996</v>
      </c>
    </row>
    <row r="45278" spans="1:12" x14ac:dyDescent="0.35">
      <c r="A45278" s="1" t="s">
        <v>1067</v>
      </c>
      <c r="B45278" s="2">
        <v>43396</v>
      </c>
      <c r="C45278" s="1" t="s">
        <v>389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>
        <v>3721.35</v>
      </c>
      <c r="L45278">
        <v>669.84299999999996</v>
      </c>
    </row>
    <row r="45279" spans="1:12" x14ac:dyDescent="0.35">
      <c r="A45279" s="1" t="s">
        <v>1067</v>
      </c>
      <c r="B45279" s="2">
        <v>43396</v>
      </c>
      <c r="C45279" s="1" t="s">
        <v>3896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>
        <v>6147.3</v>
      </c>
      <c r="L45279">
        <v>1106.5139999999999</v>
      </c>
    </row>
    <row r="45280" spans="1:12" x14ac:dyDescent="0.35">
      <c r="A45280" s="1" t="s">
        <v>1067</v>
      </c>
      <c r="B45280" s="2">
        <v>43396</v>
      </c>
      <c r="C45280" s="1" t="s">
        <v>3892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>
        <v>70.650000000000006</v>
      </c>
      <c r="L45280">
        <v>12.717000000000001</v>
      </c>
    </row>
    <row r="45281" spans="1:12" x14ac:dyDescent="0.35">
      <c r="A45281" s="1" t="s">
        <v>1067</v>
      </c>
      <c r="B45281" s="2">
        <v>43396</v>
      </c>
      <c r="C45281" s="1" t="s">
        <v>4191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>
        <v>113.95</v>
      </c>
      <c r="L45281">
        <v>20.510999999999999</v>
      </c>
    </row>
    <row r="45282" spans="1:12" x14ac:dyDescent="0.35">
      <c r="A45282" s="1" t="s">
        <v>1067</v>
      </c>
      <c r="B45282" s="2">
        <v>43396</v>
      </c>
      <c r="C45282" s="1" t="s">
        <v>3985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>
        <v>3239.95</v>
      </c>
      <c r="L45282">
        <v>583.19100000000003</v>
      </c>
    </row>
    <row r="45283" spans="1:12" x14ac:dyDescent="0.35">
      <c r="A45283" s="1" t="s">
        <v>1067</v>
      </c>
      <c r="B45283" s="2">
        <v>43396</v>
      </c>
      <c r="C45283" s="1" t="s">
        <v>39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>
        <v>100.95</v>
      </c>
      <c r="L45283">
        <v>18.170999999999999</v>
      </c>
    </row>
    <row r="45284" spans="1:12" x14ac:dyDescent="0.35">
      <c r="A45284" s="1" t="s">
        <v>1067</v>
      </c>
      <c r="B45284" s="2">
        <v>43396</v>
      </c>
      <c r="C45284" s="1" t="s">
        <v>4035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>
        <v>70.650000000000006</v>
      </c>
      <c r="L45284">
        <v>12.717000000000001</v>
      </c>
    </row>
    <row r="45285" spans="1:12" x14ac:dyDescent="0.35">
      <c r="A45285" s="1" t="s">
        <v>874</v>
      </c>
      <c r="B45285" s="2">
        <v>43406</v>
      </c>
      <c r="C45285" s="1" t="s">
        <v>3896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>
        <v>6147.3</v>
      </c>
      <c r="L45285">
        <v>1106.5139999999999</v>
      </c>
    </row>
    <row r="45286" spans="1:12" x14ac:dyDescent="0.35">
      <c r="A45286" s="1" t="s">
        <v>874</v>
      </c>
      <c r="B45286" s="2">
        <v>43406</v>
      </c>
      <c r="C45286" s="1" t="s">
        <v>3906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>
        <v>1046.3</v>
      </c>
      <c r="L45286">
        <v>188.334</v>
      </c>
    </row>
    <row r="45287" spans="1:12" x14ac:dyDescent="0.35">
      <c r="A45287" s="1" t="s">
        <v>874</v>
      </c>
      <c r="B45287" s="2">
        <v>43406</v>
      </c>
      <c r="C45287" s="1" t="s">
        <v>4191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>
        <v>113.95</v>
      </c>
      <c r="L45287">
        <v>20.510999999999999</v>
      </c>
    </row>
    <row r="45288" spans="1:12" x14ac:dyDescent="0.35">
      <c r="A45288" s="1" t="s">
        <v>1052</v>
      </c>
      <c r="B45288" s="2">
        <v>43407</v>
      </c>
      <c r="C45288" s="1" t="s">
        <v>4037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>
        <v>337.7</v>
      </c>
      <c r="L45288">
        <v>60.786000000000001</v>
      </c>
    </row>
    <row r="45289" spans="1:12" x14ac:dyDescent="0.35">
      <c r="A45289" s="1" t="s">
        <v>1052</v>
      </c>
      <c r="B45289" s="2">
        <v>43407</v>
      </c>
      <c r="C45289" s="1" t="s">
        <v>3915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>
        <v>144.19999999999999</v>
      </c>
      <c r="L45289">
        <v>25.956</v>
      </c>
    </row>
    <row r="45290" spans="1:12" x14ac:dyDescent="0.35">
      <c r="A45290" s="1" t="s">
        <v>1052</v>
      </c>
      <c r="B45290" s="2">
        <v>43407</v>
      </c>
      <c r="C45290" s="1" t="s">
        <v>4027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>
        <v>6544.7</v>
      </c>
      <c r="L45290">
        <v>1178.046</v>
      </c>
    </row>
    <row r="45291" spans="1:12" x14ac:dyDescent="0.35">
      <c r="A45291" s="1" t="s">
        <v>877</v>
      </c>
      <c r="B45291" s="2">
        <v>43410</v>
      </c>
      <c r="C45291" s="1" t="s">
        <v>4056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>
        <v>6544.7</v>
      </c>
      <c r="L45291">
        <v>1178.046</v>
      </c>
    </row>
    <row r="45292" spans="1:12" x14ac:dyDescent="0.35">
      <c r="A45292" s="1" t="s">
        <v>877</v>
      </c>
      <c r="B45292" s="2">
        <v>43410</v>
      </c>
      <c r="C45292" s="1" t="s">
        <v>4037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>
        <v>337.7</v>
      </c>
      <c r="L45292">
        <v>60.786000000000001</v>
      </c>
    </row>
    <row r="45293" spans="1:12" x14ac:dyDescent="0.35">
      <c r="A45293" s="1" t="s">
        <v>877</v>
      </c>
      <c r="B45293" s="2">
        <v>43410</v>
      </c>
      <c r="C45293" s="1" t="s">
        <v>4158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2348.9499999999998</v>
      </c>
      <c r="L45293">
        <v>422.81099999999998</v>
      </c>
    </row>
    <row r="45294" spans="1:12" x14ac:dyDescent="0.35">
      <c r="A45294" s="1" t="s">
        <v>877</v>
      </c>
      <c r="B45294" s="2">
        <v>43410</v>
      </c>
      <c r="C45294" s="1" t="s">
        <v>4160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2348.9499999999998</v>
      </c>
      <c r="L45294">
        <v>422.81099999999998</v>
      </c>
    </row>
    <row r="45295" spans="1:12" x14ac:dyDescent="0.35">
      <c r="A45295" s="1" t="s">
        <v>877</v>
      </c>
      <c r="B45295" s="2">
        <v>43410</v>
      </c>
      <c r="C45295" s="1" t="s">
        <v>401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>
        <v>919.7</v>
      </c>
      <c r="L45295">
        <v>165.54599999999999</v>
      </c>
    </row>
    <row r="45296" spans="1:12" x14ac:dyDescent="0.35">
      <c r="A45296" s="1" t="s">
        <v>877</v>
      </c>
      <c r="B45296" s="2">
        <v>43410</v>
      </c>
      <c r="C45296" s="1" t="s">
        <v>39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>
        <v>100.95</v>
      </c>
      <c r="L45296">
        <v>18.170999999999999</v>
      </c>
    </row>
    <row r="45297" spans="1:12" x14ac:dyDescent="0.35">
      <c r="A45297" s="1" t="s">
        <v>879</v>
      </c>
      <c r="B45297" s="2">
        <v>43420</v>
      </c>
      <c r="C45297" s="1" t="s">
        <v>3902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>
        <v>224.95</v>
      </c>
      <c r="L45297">
        <v>40.491</v>
      </c>
    </row>
    <row r="45298" spans="1:12" x14ac:dyDescent="0.35">
      <c r="A45298" s="1" t="s">
        <v>881</v>
      </c>
      <c r="B45298" s="2">
        <v>43424</v>
      </c>
      <c r="C45298" s="1" t="s">
        <v>3918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>
        <v>144.19999999999999</v>
      </c>
      <c r="L45298">
        <v>25.956</v>
      </c>
    </row>
    <row r="45299" spans="1:12" x14ac:dyDescent="0.35">
      <c r="A45299" s="1" t="s">
        <v>881</v>
      </c>
      <c r="B45299" s="2">
        <v>43424</v>
      </c>
      <c r="C45299" s="1" t="s">
        <v>3902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>
        <v>224.95</v>
      </c>
      <c r="L45299">
        <v>40.491</v>
      </c>
    </row>
    <row r="45300" spans="1:12" x14ac:dyDescent="0.35">
      <c r="A45300" s="1" t="s">
        <v>883</v>
      </c>
      <c r="B45300" s="2">
        <v>43438</v>
      </c>
      <c r="C45300" s="1" t="s">
        <v>4062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>
        <v>6544.7</v>
      </c>
      <c r="L45300">
        <v>1178.046</v>
      </c>
    </row>
    <row r="45301" spans="1:12" x14ac:dyDescent="0.35">
      <c r="A45301" s="1" t="s">
        <v>883</v>
      </c>
      <c r="B45301" s="2">
        <v>43438</v>
      </c>
      <c r="C45301" s="1" t="s">
        <v>401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>
        <v>919.7</v>
      </c>
      <c r="L45301">
        <v>165.54599999999999</v>
      </c>
    </row>
    <row r="45302" spans="1:12" x14ac:dyDescent="0.35">
      <c r="A45302" s="1" t="s">
        <v>883</v>
      </c>
      <c r="B45302" s="2">
        <v>43438</v>
      </c>
      <c r="C45302" s="1" t="s">
        <v>398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>
        <v>179.95</v>
      </c>
      <c r="L45302">
        <v>32.390999999999998</v>
      </c>
    </row>
    <row r="45303" spans="1:12" x14ac:dyDescent="0.35">
      <c r="A45303" s="1" t="s">
        <v>1045</v>
      </c>
      <c r="B45303" s="2">
        <v>43439</v>
      </c>
      <c r="C45303" s="1" t="s">
        <v>4061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>
        <v>269.95</v>
      </c>
      <c r="L45303">
        <v>48.591000000000001</v>
      </c>
    </row>
    <row r="45304" spans="1:12" x14ac:dyDescent="0.35">
      <c r="A45304" s="1" t="s">
        <v>1045</v>
      </c>
      <c r="B45304" s="2">
        <v>43439</v>
      </c>
      <c r="C45304" s="1" t="s">
        <v>3915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>
        <v>144.19999999999999</v>
      </c>
      <c r="L45304">
        <v>25.956</v>
      </c>
    </row>
    <row r="45305" spans="1:12" x14ac:dyDescent="0.35">
      <c r="A45305" s="1" t="s">
        <v>1045</v>
      </c>
      <c r="B45305" s="2">
        <v>43439</v>
      </c>
      <c r="C45305" s="1" t="s">
        <v>4039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>
        <v>269.95</v>
      </c>
      <c r="L45305">
        <v>48.591000000000001</v>
      </c>
    </row>
    <row r="45306" spans="1:12" x14ac:dyDescent="0.35">
      <c r="A45306" s="1" t="s">
        <v>1045</v>
      </c>
      <c r="B45306" s="2">
        <v>43439</v>
      </c>
      <c r="C45306" s="1" t="s">
        <v>4192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>
        <v>306.85000000000002</v>
      </c>
      <c r="L45306">
        <v>55.232999999999997</v>
      </c>
    </row>
    <row r="45307" spans="1:12" x14ac:dyDescent="0.35">
      <c r="A45307" s="1" t="s">
        <v>1045</v>
      </c>
      <c r="B45307" s="2">
        <v>43439</v>
      </c>
      <c r="C45307" s="1" t="s">
        <v>3905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>
        <v>100.95</v>
      </c>
      <c r="L45307">
        <v>18.170999999999999</v>
      </c>
    </row>
    <row r="45308" spans="1:12" x14ac:dyDescent="0.35">
      <c r="A45308" s="1" t="s">
        <v>884</v>
      </c>
      <c r="B45308" s="2">
        <v>43440</v>
      </c>
      <c r="C45308" s="1" t="s">
        <v>3896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>
        <v>6147.3</v>
      </c>
      <c r="L45308">
        <v>1106.5139999999999</v>
      </c>
    </row>
    <row r="45309" spans="1:12" x14ac:dyDescent="0.35">
      <c r="A45309" s="1" t="s">
        <v>885</v>
      </c>
      <c r="B45309" s="2">
        <v>43441</v>
      </c>
      <c r="C45309" s="1" t="s">
        <v>3892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>
        <v>70.650000000000006</v>
      </c>
      <c r="L45309">
        <v>12.717000000000001</v>
      </c>
    </row>
    <row r="45310" spans="1:12" x14ac:dyDescent="0.35">
      <c r="A45310" s="1" t="s">
        <v>885</v>
      </c>
      <c r="B45310" s="2">
        <v>43441</v>
      </c>
      <c r="C45310" s="1" t="s">
        <v>3915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>
        <v>144.19999999999999</v>
      </c>
      <c r="L45310">
        <v>25.956</v>
      </c>
    </row>
    <row r="45311" spans="1:12" x14ac:dyDescent="0.35">
      <c r="A45311" s="1" t="s">
        <v>885</v>
      </c>
      <c r="B45311" s="2">
        <v>43441</v>
      </c>
      <c r="C45311" s="1" t="s">
        <v>3977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>
        <v>269.95</v>
      </c>
      <c r="L45311">
        <v>48.591000000000001</v>
      </c>
    </row>
    <row r="45312" spans="1:12" x14ac:dyDescent="0.35">
      <c r="A45312" s="1" t="s">
        <v>885</v>
      </c>
      <c r="B45312" s="2">
        <v>43441</v>
      </c>
      <c r="C45312" s="1" t="s">
        <v>3985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>
        <v>3239.95</v>
      </c>
      <c r="L45312">
        <v>583.19100000000003</v>
      </c>
    </row>
    <row r="45313" spans="1:12" x14ac:dyDescent="0.35">
      <c r="A45313" s="1" t="s">
        <v>886</v>
      </c>
      <c r="B45313" s="2">
        <v>43441</v>
      </c>
      <c r="C45313" s="1" t="s">
        <v>406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>
        <v>1622.25</v>
      </c>
      <c r="L45313">
        <v>292.005</v>
      </c>
    </row>
    <row r="45314" spans="1:12" x14ac:dyDescent="0.35">
      <c r="A45314" s="1" t="s">
        <v>886</v>
      </c>
      <c r="B45314" s="2">
        <v>43441</v>
      </c>
      <c r="C45314" s="1" t="s">
        <v>4032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>
        <v>3001.3</v>
      </c>
      <c r="L45314">
        <v>540.23400000000004</v>
      </c>
    </row>
    <row r="45315" spans="1:12" x14ac:dyDescent="0.35">
      <c r="A45315" s="1" t="s">
        <v>886</v>
      </c>
      <c r="B45315" s="2">
        <v>43441</v>
      </c>
      <c r="C45315" s="1" t="s">
        <v>3982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>
        <v>75</v>
      </c>
      <c r="L45315">
        <v>13.5</v>
      </c>
    </row>
    <row r="45316" spans="1:12" x14ac:dyDescent="0.35">
      <c r="A45316" s="1" t="s">
        <v>886</v>
      </c>
      <c r="B45316" s="2">
        <v>43441</v>
      </c>
      <c r="C45316" s="1" t="s">
        <v>3918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>
        <v>144.19999999999999</v>
      </c>
      <c r="L45316">
        <v>25.956</v>
      </c>
    </row>
    <row r="45317" spans="1:12" x14ac:dyDescent="0.35">
      <c r="A45317" s="1" t="s">
        <v>886</v>
      </c>
      <c r="B45317" s="2">
        <v>43441</v>
      </c>
      <c r="C45317" s="1" t="s">
        <v>4058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>
        <v>1011.65</v>
      </c>
      <c r="L45317">
        <v>182.09700000000001</v>
      </c>
    </row>
    <row r="45318" spans="1:12" x14ac:dyDescent="0.35">
      <c r="A45318" s="1" t="s">
        <v>886</v>
      </c>
      <c r="B45318" s="2">
        <v>43441</v>
      </c>
      <c r="C45318" s="1" t="s">
        <v>4164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2348.9499999999998</v>
      </c>
      <c r="L45318">
        <v>422.81099999999998</v>
      </c>
    </row>
    <row r="45319" spans="1:12" x14ac:dyDescent="0.35">
      <c r="A45319" s="1" t="s">
        <v>886</v>
      </c>
      <c r="B45319" s="2">
        <v>43441</v>
      </c>
      <c r="C45319" s="1" t="s">
        <v>4054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>
        <v>7330.05</v>
      </c>
      <c r="L45319">
        <v>1319.4090000000001</v>
      </c>
    </row>
    <row r="45320" spans="1:12" x14ac:dyDescent="0.35">
      <c r="A45320" s="1" t="s">
        <v>1060</v>
      </c>
      <c r="B45320" s="2">
        <v>43446</v>
      </c>
      <c r="C45320" s="1" t="s">
        <v>4066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>
        <v>3239.95</v>
      </c>
      <c r="L45320">
        <v>583.19100000000003</v>
      </c>
    </row>
    <row r="45321" spans="1:12" x14ac:dyDescent="0.35">
      <c r="A45321" s="1" t="s">
        <v>1060</v>
      </c>
      <c r="B45321" s="2">
        <v>43446</v>
      </c>
      <c r="C45321" s="1" t="s">
        <v>398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>
        <v>179.95</v>
      </c>
      <c r="L45321">
        <v>32.390999999999998</v>
      </c>
    </row>
    <row r="45322" spans="1:12" x14ac:dyDescent="0.35">
      <c r="A45322" s="1" t="s">
        <v>3288</v>
      </c>
      <c r="B45322" s="2">
        <v>43450</v>
      </c>
      <c r="C45322" s="1" t="s">
        <v>390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>
        <v>6147.3</v>
      </c>
      <c r="L45322">
        <v>1106.5139999999999</v>
      </c>
    </row>
    <row r="45323" spans="1:12" x14ac:dyDescent="0.35">
      <c r="A45323" s="1" t="s">
        <v>889</v>
      </c>
      <c r="B45323" s="2">
        <v>43450</v>
      </c>
      <c r="C45323" s="1" t="s">
        <v>4162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2348.9499999999998</v>
      </c>
      <c r="L45323">
        <v>422.81099999999998</v>
      </c>
    </row>
    <row r="45324" spans="1:12" x14ac:dyDescent="0.35">
      <c r="A45324" s="1" t="s">
        <v>889</v>
      </c>
      <c r="B45324" s="2">
        <v>43450</v>
      </c>
      <c r="C45324" s="1" t="s">
        <v>4166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2348.9499999999998</v>
      </c>
      <c r="L45324">
        <v>422.81099999999998</v>
      </c>
    </row>
    <row r="45325" spans="1:12" x14ac:dyDescent="0.35">
      <c r="A45325" s="1" t="s">
        <v>889</v>
      </c>
      <c r="B45325" s="2">
        <v>43450</v>
      </c>
      <c r="C45325" s="1" t="s">
        <v>4022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>
        <v>1622.25</v>
      </c>
      <c r="L45325">
        <v>292.005</v>
      </c>
    </row>
    <row r="45326" spans="1:12" x14ac:dyDescent="0.35">
      <c r="A45326" s="1" t="s">
        <v>889</v>
      </c>
      <c r="B45326" s="2">
        <v>43450</v>
      </c>
      <c r="C45326" s="1" t="s">
        <v>404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>
        <v>144.19999999999999</v>
      </c>
      <c r="L45326">
        <v>25.956</v>
      </c>
    </row>
    <row r="45327" spans="1:12" x14ac:dyDescent="0.35">
      <c r="A45327" s="1" t="s">
        <v>890</v>
      </c>
      <c r="B45327" s="2">
        <v>43454</v>
      </c>
      <c r="C45327" s="1" t="s">
        <v>3910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>
        <v>6147.3</v>
      </c>
      <c r="L45327">
        <v>1106.5139999999999</v>
      </c>
    </row>
    <row r="45328" spans="1:12" x14ac:dyDescent="0.35">
      <c r="A45328" s="1" t="s">
        <v>892</v>
      </c>
      <c r="B45328" s="2">
        <v>43475</v>
      </c>
      <c r="C45328" s="1" t="s">
        <v>3955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>
        <v>121.45</v>
      </c>
      <c r="L45328">
        <v>21.861000000000001</v>
      </c>
    </row>
    <row r="45329" spans="1:12" x14ac:dyDescent="0.35">
      <c r="A45329" s="1" t="s">
        <v>893</v>
      </c>
      <c r="B45329" s="2">
        <v>43478</v>
      </c>
      <c r="C45329" s="1" t="s">
        <v>4031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>
        <v>1011.65</v>
      </c>
      <c r="L45329">
        <v>182.09700000000001</v>
      </c>
    </row>
    <row r="45330" spans="1:12" x14ac:dyDescent="0.35">
      <c r="A45330" s="1" t="s">
        <v>893</v>
      </c>
      <c r="B45330" s="2">
        <v>43478</v>
      </c>
      <c r="C45330" s="1" t="s">
        <v>4035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>
        <v>70.650000000000006</v>
      </c>
      <c r="L45330">
        <v>12.717000000000001</v>
      </c>
    </row>
    <row r="45331" spans="1:12" x14ac:dyDescent="0.35">
      <c r="A45331" s="1" t="s">
        <v>893</v>
      </c>
      <c r="B45331" s="2">
        <v>43478</v>
      </c>
      <c r="C45331" s="1" t="s">
        <v>4157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2348.9499999999998</v>
      </c>
      <c r="L45331">
        <v>422.81099999999998</v>
      </c>
    </row>
    <row r="45332" spans="1:12" x14ac:dyDescent="0.35">
      <c r="A45332" s="1" t="s">
        <v>893</v>
      </c>
      <c r="B45332" s="2">
        <v>43478</v>
      </c>
      <c r="C45332" s="1" t="s">
        <v>4022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>
        <v>1622.25</v>
      </c>
      <c r="L45332">
        <v>292.005</v>
      </c>
    </row>
    <row r="45333" spans="1:12" x14ac:dyDescent="0.35">
      <c r="A45333" s="1" t="s">
        <v>893</v>
      </c>
      <c r="B45333" s="2">
        <v>43478</v>
      </c>
      <c r="C45333" s="1" t="s">
        <v>4032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>
        <v>3001.3</v>
      </c>
      <c r="L45333">
        <v>540.23400000000004</v>
      </c>
    </row>
    <row r="45334" spans="1:12" x14ac:dyDescent="0.35">
      <c r="A45334" s="1" t="s">
        <v>893</v>
      </c>
      <c r="B45334" s="2">
        <v>43478</v>
      </c>
      <c r="C45334" s="1" t="s">
        <v>4060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>
        <v>100.95</v>
      </c>
      <c r="L45334">
        <v>18.170999999999999</v>
      </c>
    </row>
    <row r="45335" spans="1:12" x14ac:dyDescent="0.35">
      <c r="A45335" s="1" t="s">
        <v>893</v>
      </c>
      <c r="B45335" s="2">
        <v>43478</v>
      </c>
      <c r="C45335" s="1" t="s">
        <v>3977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>
        <v>269.95</v>
      </c>
      <c r="L45335">
        <v>48.591000000000001</v>
      </c>
    </row>
    <row r="45336" spans="1:12" x14ac:dyDescent="0.35">
      <c r="A45336" s="1" t="s">
        <v>893</v>
      </c>
      <c r="B45336" s="2">
        <v>43478</v>
      </c>
      <c r="C45336" s="1" t="s">
        <v>3982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>
        <v>75</v>
      </c>
      <c r="L45336">
        <v>13.5</v>
      </c>
    </row>
    <row r="45337" spans="1:12" x14ac:dyDescent="0.35">
      <c r="A45337" s="1" t="s">
        <v>893</v>
      </c>
      <c r="B45337" s="2">
        <v>43478</v>
      </c>
      <c r="C45337" s="1" t="s">
        <v>4059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>
        <v>224.95</v>
      </c>
      <c r="L45337">
        <v>40.491</v>
      </c>
    </row>
    <row r="45338" spans="1:12" x14ac:dyDescent="0.35">
      <c r="A45338" s="1" t="s">
        <v>1080</v>
      </c>
      <c r="B45338" s="2">
        <v>43479</v>
      </c>
      <c r="C45338" s="1" t="s">
        <v>3897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>
        <v>1046.3</v>
      </c>
      <c r="L45338">
        <v>188.334</v>
      </c>
    </row>
    <row r="45339" spans="1:12" x14ac:dyDescent="0.35">
      <c r="A45339" s="1" t="s">
        <v>1080</v>
      </c>
      <c r="B45339" s="2">
        <v>43479</v>
      </c>
      <c r="C45339" s="1" t="s">
        <v>3894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>
        <v>708.1</v>
      </c>
      <c r="L45339">
        <v>127.458</v>
      </c>
    </row>
    <row r="45340" spans="1:12" x14ac:dyDescent="0.35">
      <c r="A45340" s="1" t="s">
        <v>1080</v>
      </c>
      <c r="B45340" s="2">
        <v>43479</v>
      </c>
      <c r="C45340" s="1" t="s">
        <v>3917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>
        <v>59.95</v>
      </c>
      <c r="L45340">
        <v>10.791</v>
      </c>
    </row>
    <row r="45341" spans="1:12" x14ac:dyDescent="0.35">
      <c r="A45341" s="1" t="s">
        <v>1080</v>
      </c>
      <c r="B45341" s="2">
        <v>43479</v>
      </c>
      <c r="C45341" s="1" t="s">
        <v>3982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>
        <v>75</v>
      </c>
      <c r="L45341">
        <v>13.5</v>
      </c>
    </row>
    <row r="45342" spans="1:12" x14ac:dyDescent="0.35">
      <c r="A45342" s="1" t="s">
        <v>894</v>
      </c>
      <c r="B45342" s="2">
        <v>43483</v>
      </c>
      <c r="C45342" s="1" t="s">
        <v>3892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>
        <v>70.650000000000006</v>
      </c>
      <c r="L45342">
        <v>12.717000000000001</v>
      </c>
    </row>
    <row r="45343" spans="1:12" x14ac:dyDescent="0.35">
      <c r="A45343" s="1" t="s">
        <v>894</v>
      </c>
      <c r="B45343" s="2">
        <v>43483</v>
      </c>
      <c r="C45343" s="1" t="s">
        <v>4020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>
        <v>3001.3</v>
      </c>
      <c r="L45343">
        <v>540.23400000000004</v>
      </c>
    </row>
    <row r="45344" spans="1:12" x14ac:dyDescent="0.35">
      <c r="A45344" s="1" t="s">
        <v>894</v>
      </c>
      <c r="B45344" s="2">
        <v>43483</v>
      </c>
      <c r="C45344" s="1" t="s">
        <v>3917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>
        <v>59.95</v>
      </c>
      <c r="L45344">
        <v>10.791</v>
      </c>
    </row>
    <row r="45345" spans="1:12" x14ac:dyDescent="0.35">
      <c r="A45345" s="1" t="s">
        <v>894</v>
      </c>
      <c r="B45345" s="2">
        <v>43483</v>
      </c>
      <c r="C45345" s="1" t="s">
        <v>404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>
        <v>144.19999999999999</v>
      </c>
      <c r="L45345">
        <v>25.956</v>
      </c>
    </row>
    <row r="45346" spans="1:12" x14ac:dyDescent="0.35">
      <c r="A45346" s="1" t="s">
        <v>894</v>
      </c>
      <c r="B45346" s="2">
        <v>43483</v>
      </c>
      <c r="C45346" s="1" t="s">
        <v>3902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>
        <v>224.95</v>
      </c>
      <c r="L45346">
        <v>40.491</v>
      </c>
    </row>
    <row r="45347" spans="1:12" x14ac:dyDescent="0.35">
      <c r="A45347" s="1" t="s">
        <v>895</v>
      </c>
      <c r="B45347" s="2">
        <v>43484</v>
      </c>
      <c r="C45347" s="1" t="s">
        <v>4164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2348.9499999999998</v>
      </c>
      <c r="L45347">
        <v>422.81099999999998</v>
      </c>
    </row>
    <row r="45348" spans="1:12" x14ac:dyDescent="0.35">
      <c r="A45348" s="1" t="s">
        <v>895</v>
      </c>
      <c r="B45348" s="2">
        <v>43484</v>
      </c>
      <c r="C45348" s="1" t="s">
        <v>403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>
        <v>179.95</v>
      </c>
      <c r="L45348">
        <v>32.390999999999998</v>
      </c>
    </row>
    <row r="45349" spans="1:12" x14ac:dyDescent="0.35">
      <c r="A45349" s="1" t="s">
        <v>895</v>
      </c>
      <c r="B45349" s="2">
        <v>43484</v>
      </c>
      <c r="C45349" s="1" t="s">
        <v>4022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>
        <v>1622.25</v>
      </c>
      <c r="L45349">
        <v>292.005</v>
      </c>
    </row>
    <row r="45350" spans="1:12" x14ac:dyDescent="0.35">
      <c r="A45350" s="1" t="s">
        <v>895</v>
      </c>
      <c r="B45350" s="2">
        <v>43484</v>
      </c>
      <c r="C45350" s="1" t="s">
        <v>4161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2348.9499999999998</v>
      </c>
      <c r="L45350">
        <v>422.81099999999998</v>
      </c>
    </row>
    <row r="45351" spans="1:12" x14ac:dyDescent="0.35">
      <c r="A45351" s="1" t="s">
        <v>895</v>
      </c>
      <c r="B45351" s="2">
        <v>43484</v>
      </c>
      <c r="C45351" s="1" t="s">
        <v>4037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>
        <v>337.7</v>
      </c>
      <c r="L45351">
        <v>60.786000000000001</v>
      </c>
    </row>
    <row r="45352" spans="1:12" x14ac:dyDescent="0.35">
      <c r="A45352" s="1" t="s">
        <v>896</v>
      </c>
      <c r="B45352" s="2">
        <v>43485</v>
      </c>
      <c r="C45352" s="1" t="s">
        <v>3984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>
        <v>3239.95</v>
      </c>
      <c r="L45352">
        <v>583.19100000000003</v>
      </c>
    </row>
    <row r="45353" spans="1:12" x14ac:dyDescent="0.35">
      <c r="A45353" s="1" t="s">
        <v>896</v>
      </c>
      <c r="B45353" s="2">
        <v>43485</v>
      </c>
      <c r="C45353" s="1" t="s">
        <v>3909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>
        <v>6214.25</v>
      </c>
      <c r="L45353">
        <v>1118.5650000000001</v>
      </c>
    </row>
    <row r="45354" spans="1:12" x14ac:dyDescent="0.35">
      <c r="A45354" s="1" t="s">
        <v>1068</v>
      </c>
      <c r="B45354" s="2">
        <v>43489</v>
      </c>
      <c r="C45354" s="1" t="s">
        <v>39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>
        <v>100.95</v>
      </c>
      <c r="L45354">
        <v>18.170999999999999</v>
      </c>
    </row>
    <row r="45355" spans="1:12" x14ac:dyDescent="0.35">
      <c r="A45355" s="1" t="s">
        <v>1068</v>
      </c>
      <c r="B45355" s="2">
        <v>43489</v>
      </c>
      <c r="C45355" s="1" t="s">
        <v>3904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>
        <v>3680.75</v>
      </c>
      <c r="L45355">
        <v>662.53499999999997</v>
      </c>
    </row>
    <row r="45356" spans="1:12" x14ac:dyDescent="0.35">
      <c r="A45356" s="1" t="s">
        <v>1068</v>
      </c>
      <c r="B45356" s="2">
        <v>43489</v>
      </c>
      <c r="C45356" s="1" t="s">
        <v>3975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>
        <v>6214.25</v>
      </c>
      <c r="L45356">
        <v>1118.5650000000001</v>
      </c>
    </row>
    <row r="45357" spans="1:12" x14ac:dyDescent="0.35">
      <c r="A45357" s="1" t="s">
        <v>1068</v>
      </c>
      <c r="B45357" s="2">
        <v>43489</v>
      </c>
      <c r="C45357" s="1" t="s">
        <v>3915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>
        <v>144.19999999999999</v>
      </c>
      <c r="L45357">
        <v>25.956</v>
      </c>
    </row>
    <row r="45358" spans="1:12" x14ac:dyDescent="0.35">
      <c r="A45358" s="1" t="s">
        <v>1068</v>
      </c>
      <c r="B45358" s="2">
        <v>43489</v>
      </c>
      <c r="C45358" s="1" t="s">
        <v>3906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>
        <v>1046.3</v>
      </c>
      <c r="L45358">
        <v>188.334</v>
      </c>
    </row>
    <row r="45359" spans="1:12" x14ac:dyDescent="0.35">
      <c r="A45359" s="1" t="s">
        <v>897</v>
      </c>
      <c r="B45359" s="2">
        <v>43497</v>
      </c>
      <c r="C45359" s="1" t="s">
        <v>3895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>
        <v>113.95</v>
      </c>
      <c r="L45359">
        <v>20.510999999999999</v>
      </c>
    </row>
    <row r="45360" spans="1:12" x14ac:dyDescent="0.35">
      <c r="A45360" s="1" t="s">
        <v>900</v>
      </c>
      <c r="B45360" s="2">
        <v>43499</v>
      </c>
      <c r="C45360" s="1" t="s">
        <v>4019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>
        <v>3001.3</v>
      </c>
      <c r="L45360">
        <v>540.23400000000004</v>
      </c>
    </row>
    <row r="45361" spans="1:12" x14ac:dyDescent="0.35">
      <c r="A45361" s="1" t="s">
        <v>900</v>
      </c>
      <c r="B45361" s="2">
        <v>43499</v>
      </c>
      <c r="C45361" s="1" t="s">
        <v>4166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2348.9499999999998</v>
      </c>
      <c r="L45361">
        <v>422.81099999999998</v>
      </c>
    </row>
    <row r="45362" spans="1:12" x14ac:dyDescent="0.35">
      <c r="A45362" s="1" t="s">
        <v>900</v>
      </c>
      <c r="B45362" s="2">
        <v>43499</v>
      </c>
      <c r="C45362" s="1" t="s">
        <v>3901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>
        <v>25.95</v>
      </c>
      <c r="L45362">
        <v>4.6710000000000003</v>
      </c>
    </row>
    <row r="45363" spans="1:12" x14ac:dyDescent="0.35">
      <c r="A45363" s="1" t="s">
        <v>900</v>
      </c>
      <c r="B45363" s="2">
        <v>43499</v>
      </c>
      <c r="C45363" s="1" t="s">
        <v>4032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>
        <v>3001.3</v>
      </c>
      <c r="L45363">
        <v>540.23400000000004</v>
      </c>
    </row>
    <row r="45364" spans="1:12" x14ac:dyDescent="0.35">
      <c r="A45364" s="1" t="s">
        <v>900</v>
      </c>
      <c r="B45364" s="2">
        <v>43499</v>
      </c>
      <c r="C45364" s="1" t="s">
        <v>4062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>
        <v>6544.7</v>
      </c>
      <c r="L45364">
        <v>1178.046</v>
      </c>
    </row>
    <row r="45365" spans="1:12" x14ac:dyDescent="0.35">
      <c r="A45365" s="1" t="s">
        <v>900</v>
      </c>
      <c r="B45365" s="2">
        <v>43499</v>
      </c>
      <c r="C45365" s="1" t="s">
        <v>4163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2348.9499999999998</v>
      </c>
      <c r="L45365">
        <v>422.81099999999998</v>
      </c>
    </row>
    <row r="45366" spans="1:12" x14ac:dyDescent="0.35">
      <c r="A45366" s="1" t="s">
        <v>900</v>
      </c>
      <c r="B45366" s="2">
        <v>43499</v>
      </c>
      <c r="C45366" s="1" t="s">
        <v>4157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2348.9499999999998</v>
      </c>
      <c r="L45366">
        <v>422.81099999999998</v>
      </c>
    </row>
    <row r="45367" spans="1:12" x14ac:dyDescent="0.35">
      <c r="A45367" s="1" t="s">
        <v>900</v>
      </c>
      <c r="B45367" s="2">
        <v>43499</v>
      </c>
      <c r="C45367" s="1" t="s">
        <v>4038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>
        <v>3001.3</v>
      </c>
      <c r="L45367">
        <v>540.23400000000004</v>
      </c>
    </row>
    <row r="45368" spans="1:12" x14ac:dyDescent="0.35">
      <c r="A45368" s="1" t="s">
        <v>901</v>
      </c>
      <c r="B45368" s="2">
        <v>43502</v>
      </c>
      <c r="C45368" s="1" t="s">
        <v>4031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>
        <v>1011.65</v>
      </c>
      <c r="L45368">
        <v>182.09700000000001</v>
      </c>
    </row>
    <row r="45369" spans="1:12" x14ac:dyDescent="0.35">
      <c r="A45369" s="1" t="s">
        <v>902</v>
      </c>
      <c r="B45369" s="2">
        <v>43505</v>
      </c>
      <c r="C45369" s="1" t="s">
        <v>3906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>
        <v>1046.3</v>
      </c>
      <c r="L45369">
        <v>188.334</v>
      </c>
    </row>
    <row r="45370" spans="1:12" x14ac:dyDescent="0.35">
      <c r="A45370" s="1" t="s">
        <v>1053</v>
      </c>
      <c r="B45370" s="2">
        <v>43507</v>
      </c>
      <c r="C45370" s="1" t="s">
        <v>4038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>
        <v>3001.3</v>
      </c>
      <c r="L45370">
        <v>540.23400000000004</v>
      </c>
    </row>
    <row r="45371" spans="1:12" x14ac:dyDescent="0.35">
      <c r="A45371" s="1" t="s">
        <v>1053</v>
      </c>
      <c r="B45371" s="2">
        <v>43507</v>
      </c>
      <c r="C45371" s="1" t="s">
        <v>4162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2348.9499999999998</v>
      </c>
      <c r="L45371">
        <v>422.81099999999998</v>
      </c>
    </row>
    <row r="45372" spans="1:12" x14ac:dyDescent="0.35">
      <c r="A45372" s="1" t="s">
        <v>1053</v>
      </c>
      <c r="B45372" s="2">
        <v>43507</v>
      </c>
      <c r="C45372" s="1" t="s">
        <v>4155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2348.9499999999998</v>
      </c>
      <c r="L45372">
        <v>422.81099999999998</v>
      </c>
    </row>
    <row r="45373" spans="1:12" x14ac:dyDescent="0.35">
      <c r="A45373" s="1" t="s">
        <v>904</v>
      </c>
      <c r="B45373" s="2">
        <v>43518</v>
      </c>
      <c r="C45373" s="1" t="s">
        <v>3918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>
        <v>144.19999999999999</v>
      </c>
      <c r="L45373">
        <v>25.956</v>
      </c>
    </row>
    <row r="45374" spans="1:12" x14ac:dyDescent="0.35">
      <c r="A45374" s="1" t="s">
        <v>904</v>
      </c>
      <c r="B45374" s="2">
        <v>43518</v>
      </c>
      <c r="C45374" s="1" t="s">
        <v>3909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>
        <v>6214.25</v>
      </c>
      <c r="L45374">
        <v>1118.5650000000001</v>
      </c>
    </row>
    <row r="45375" spans="1:12" x14ac:dyDescent="0.35">
      <c r="A45375" s="1" t="s">
        <v>3300</v>
      </c>
      <c r="B45375" s="2">
        <v>43528</v>
      </c>
      <c r="C45375" s="1" t="s">
        <v>390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>
        <v>6147.3</v>
      </c>
      <c r="L45375">
        <v>1106.5139999999999</v>
      </c>
    </row>
    <row r="45376" spans="1:12" x14ac:dyDescent="0.35">
      <c r="A45376" s="1" t="s">
        <v>907</v>
      </c>
      <c r="B45376" s="2">
        <v>43531</v>
      </c>
      <c r="C45376" s="1" t="s">
        <v>3910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>
        <v>6147.3</v>
      </c>
      <c r="L45376">
        <v>1106.5139999999999</v>
      </c>
    </row>
    <row r="45377" spans="1:12" x14ac:dyDescent="0.35">
      <c r="A45377" s="1" t="s">
        <v>907</v>
      </c>
      <c r="B45377" s="2">
        <v>43531</v>
      </c>
      <c r="C45377" s="1" t="s">
        <v>4191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>
        <v>113.95</v>
      </c>
      <c r="L45377">
        <v>20.510999999999999</v>
      </c>
    </row>
    <row r="45378" spans="1:12" x14ac:dyDescent="0.35">
      <c r="A45378" s="1" t="s">
        <v>908</v>
      </c>
      <c r="B45378" s="2">
        <v>43535</v>
      </c>
      <c r="C45378" s="1" t="s">
        <v>4065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>
        <v>3001.3</v>
      </c>
      <c r="L45378">
        <v>540.23400000000004</v>
      </c>
    </row>
    <row r="45379" spans="1:12" x14ac:dyDescent="0.35">
      <c r="A45379" s="1" t="s">
        <v>908</v>
      </c>
      <c r="B45379" s="2">
        <v>43535</v>
      </c>
      <c r="C45379" s="1" t="s">
        <v>4161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2348.9499999999998</v>
      </c>
      <c r="L45379">
        <v>422.81099999999998</v>
      </c>
    </row>
    <row r="45380" spans="1:12" x14ac:dyDescent="0.35">
      <c r="A45380" s="1" t="s">
        <v>908</v>
      </c>
      <c r="B45380" s="2">
        <v>43535</v>
      </c>
      <c r="C45380" s="1" t="s">
        <v>3901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>
        <v>25.95</v>
      </c>
      <c r="L45380">
        <v>4.6710000000000003</v>
      </c>
    </row>
    <row r="45381" spans="1:12" x14ac:dyDescent="0.35">
      <c r="A45381" s="1" t="s">
        <v>908</v>
      </c>
      <c r="B45381" s="2">
        <v>43535</v>
      </c>
      <c r="C45381" s="1" t="s">
        <v>4164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2348.9499999999998</v>
      </c>
      <c r="L45381">
        <v>422.81099999999998</v>
      </c>
    </row>
    <row r="45382" spans="1:12" x14ac:dyDescent="0.35">
      <c r="A45382" s="1" t="s">
        <v>1046</v>
      </c>
      <c r="B45382" s="2">
        <v>43536</v>
      </c>
      <c r="C45382" s="1" t="s">
        <v>3918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>
        <v>144.19999999999999</v>
      </c>
      <c r="L45382">
        <v>25.956</v>
      </c>
    </row>
    <row r="45383" spans="1:12" x14ac:dyDescent="0.35">
      <c r="A45383" s="1" t="s">
        <v>1046</v>
      </c>
      <c r="B45383" s="2">
        <v>43536</v>
      </c>
      <c r="C45383" s="1" t="s">
        <v>4192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>
        <v>306.85000000000002</v>
      </c>
      <c r="L45383">
        <v>55.232999999999997</v>
      </c>
    </row>
    <row r="45384" spans="1:12" x14ac:dyDescent="0.35">
      <c r="A45384" s="1" t="s">
        <v>1046</v>
      </c>
      <c r="B45384" s="2">
        <v>43536</v>
      </c>
      <c r="C45384" s="1" t="s">
        <v>3982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>
        <v>75</v>
      </c>
      <c r="L45384">
        <v>13.5</v>
      </c>
    </row>
    <row r="45385" spans="1:12" x14ac:dyDescent="0.35">
      <c r="A45385" s="1" t="s">
        <v>1046</v>
      </c>
      <c r="B45385" s="2">
        <v>43536</v>
      </c>
      <c r="C45385" s="1" t="s">
        <v>3901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>
        <v>25.95</v>
      </c>
      <c r="L45385">
        <v>4.6710000000000003</v>
      </c>
    </row>
    <row r="45386" spans="1:12" x14ac:dyDescent="0.35">
      <c r="A45386" s="1" t="s">
        <v>910</v>
      </c>
      <c r="B45386" s="2">
        <v>43536</v>
      </c>
      <c r="C45386" s="1" t="s">
        <v>4036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>
        <v>7330.05</v>
      </c>
      <c r="L45386">
        <v>1319.4090000000001</v>
      </c>
    </row>
    <row r="45387" spans="1:12" x14ac:dyDescent="0.35">
      <c r="A45387" s="1" t="s">
        <v>910</v>
      </c>
      <c r="B45387" s="2">
        <v>43536</v>
      </c>
      <c r="C45387" s="1" t="s">
        <v>4020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>
        <v>3001.3</v>
      </c>
      <c r="L45387">
        <v>540.23400000000004</v>
      </c>
    </row>
    <row r="45388" spans="1:12" x14ac:dyDescent="0.35">
      <c r="A45388" s="1" t="s">
        <v>910</v>
      </c>
      <c r="B45388" s="2">
        <v>43536</v>
      </c>
      <c r="C45388" s="1" t="s">
        <v>4038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>
        <v>3001.3</v>
      </c>
      <c r="L45388">
        <v>540.23400000000004</v>
      </c>
    </row>
    <row r="45389" spans="1:12" x14ac:dyDescent="0.35">
      <c r="A45389" s="1" t="s">
        <v>910</v>
      </c>
      <c r="B45389" s="2">
        <v>43536</v>
      </c>
      <c r="C45389" s="1" t="s">
        <v>4065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>
        <v>3001.3</v>
      </c>
      <c r="L45389">
        <v>540.23400000000004</v>
      </c>
    </row>
    <row r="45390" spans="1:12" x14ac:dyDescent="0.35">
      <c r="A45390" s="1" t="s">
        <v>910</v>
      </c>
      <c r="B45390" s="2">
        <v>43536</v>
      </c>
      <c r="C45390" s="1" t="s">
        <v>4166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2348.9499999999998</v>
      </c>
      <c r="L45390">
        <v>422.81099999999998</v>
      </c>
    </row>
    <row r="45391" spans="1:12" x14ac:dyDescent="0.35">
      <c r="A45391" s="1" t="s">
        <v>910</v>
      </c>
      <c r="B45391" s="2">
        <v>43536</v>
      </c>
      <c r="C45391" s="1" t="s">
        <v>4161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2348.9499999999998</v>
      </c>
      <c r="L45391">
        <v>422.81099999999998</v>
      </c>
    </row>
    <row r="45392" spans="1:12" x14ac:dyDescent="0.35">
      <c r="A45392" s="1" t="s">
        <v>910</v>
      </c>
      <c r="B45392" s="2">
        <v>43536</v>
      </c>
      <c r="C45392" s="1" t="s">
        <v>3905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>
        <v>100.95</v>
      </c>
      <c r="L45392">
        <v>18.170999999999999</v>
      </c>
    </row>
    <row r="45393" spans="1:12" x14ac:dyDescent="0.35">
      <c r="A45393" s="1" t="s">
        <v>910</v>
      </c>
      <c r="B45393" s="2">
        <v>43536</v>
      </c>
      <c r="C45393" s="1" t="s">
        <v>4019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>
        <v>3001.3</v>
      </c>
      <c r="L45393">
        <v>540.23400000000004</v>
      </c>
    </row>
    <row r="45394" spans="1:12" x14ac:dyDescent="0.35">
      <c r="A45394" s="1" t="s">
        <v>911</v>
      </c>
      <c r="B45394" s="2">
        <v>43540</v>
      </c>
      <c r="C45394" s="1" t="s">
        <v>4038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>
        <v>3001.3</v>
      </c>
      <c r="L45394">
        <v>540.23400000000004</v>
      </c>
    </row>
    <row r="45395" spans="1:12" x14ac:dyDescent="0.35">
      <c r="A45395" s="1" t="s">
        <v>911</v>
      </c>
      <c r="B45395" s="2">
        <v>43540</v>
      </c>
      <c r="C45395" s="1" t="s">
        <v>4069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>
        <v>6544.7</v>
      </c>
      <c r="L45395">
        <v>1178.046</v>
      </c>
    </row>
    <row r="45396" spans="1:12" x14ac:dyDescent="0.35">
      <c r="A45396" s="1" t="s">
        <v>911</v>
      </c>
      <c r="B45396" s="2">
        <v>43540</v>
      </c>
      <c r="C45396" s="1" t="s">
        <v>3901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>
        <v>25.95</v>
      </c>
      <c r="L45396">
        <v>4.6710000000000003</v>
      </c>
    </row>
    <row r="45397" spans="1:12" x14ac:dyDescent="0.35">
      <c r="A45397" s="1" t="s">
        <v>912</v>
      </c>
      <c r="B45397" s="2">
        <v>43542</v>
      </c>
      <c r="C45397" s="1" t="s">
        <v>3957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>
        <v>113.95</v>
      </c>
      <c r="L45397">
        <v>20.510999999999999</v>
      </c>
    </row>
    <row r="45398" spans="1:12" x14ac:dyDescent="0.35">
      <c r="A45398" s="1" t="s">
        <v>912</v>
      </c>
      <c r="B45398" s="2">
        <v>43542</v>
      </c>
      <c r="C45398" s="1" t="s">
        <v>3918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>
        <v>144.19999999999999</v>
      </c>
      <c r="L45398">
        <v>25.956</v>
      </c>
    </row>
    <row r="45399" spans="1:12" x14ac:dyDescent="0.35">
      <c r="A45399" s="1" t="s">
        <v>912</v>
      </c>
      <c r="B45399" s="2">
        <v>43542</v>
      </c>
      <c r="C45399" s="1" t="s">
        <v>3956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>
        <v>688.45</v>
      </c>
      <c r="L45399">
        <v>123.92100000000001</v>
      </c>
    </row>
    <row r="45400" spans="1:12" x14ac:dyDescent="0.35">
      <c r="A45400" s="1" t="s">
        <v>912</v>
      </c>
      <c r="B45400" s="2">
        <v>43542</v>
      </c>
      <c r="C45400" s="1" t="s">
        <v>3901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>
        <v>25.95</v>
      </c>
      <c r="L45400">
        <v>4.6710000000000003</v>
      </c>
    </row>
    <row r="45401" spans="1:12" x14ac:dyDescent="0.35">
      <c r="A45401" s="1" t="s">
        <v>912</v>
      </c>
      <c r="B45401" s="2">
        <v>43542</v>
      </c>
      <c r="C45401" s="1" t="s">
        <v>3985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>
        <v>3239.95</v>
      </c>
      <c r="L45401">
        <v>583.19100000000003</v>
      </c>
    </row>
    <row r="45402" spans="1:12" x14ac:dyDescent="0.35">
      <c r="A45402" s="1" t="s">
        <v>912</v>
      </c>
      <c r="B45402" s="2">
        <v>43542</v>
      </c>
      <c r="C45402" s="1" t="s">
        <v>39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>
        <v>100.95</v>
      </c>
      <c r="L45402">
        <v>18.170999999999999</v>
      </c>
    </row>
    <row r="45403" spans="1:12" x14ac:dyDescent="0.35">
      <c r="A45403" s="1" t="s">
        <v>1061</v>
      </c>
      <c r="B45403" s="2">
        <v>43543</v>
      </c>
      <c r="C45403" s="1" t="s">
        <v>3975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>
        <v>6214.25</v>
      </c>
      <c r="L45403">
        <v>1118.5650000000001</v>
      </c>
    </row>
    <row r="45404" spans="1:12" x14ac:dyDescent="0.35">
      <c r="A45404" s="1" t="s">
        <v>1061</v>
      </c>
      <c r="B45404" s="2">
        <v>43543</v>
      </c>
      <c r="C45404" s="1" t="s">
        <v>4059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>
        <v>224.95</v>
      </c>
      <c r="L45404">
        <v>40.491</v>
      </c>
    </row>
    <row r="45405" spans="1:12" x14ac:dyDescent="0.35">
      <c r="A45405" s="1" t="s">
        <v>1061</v>
      </c>
      <c r="B45405" s="2">
        <v>43543</v>
      </c>
      <c r="C45405" s="1" t="s">
        <v>391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>
        <v>3239.95</v>
      </c>
      <c r="L45405">
        <v>583.19100000000003</v>
      </c>
    </row>
    <row r="45406" spans="1:12" x14ac:dyDescent="0.35">
      <c r="A45406" s="1" t="s">
        <v>914</v>
      </c>
      <c r="B45406" s="2">
        <v>43558</v>
      </c>
      <c r="C45406" s="1" t="s">
        <v>4061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>
        <v>269.95</v>
      </c>
      <c r="L45406">
        <v>48.591000000000001</v>
      </c>
    </row>
    <row r="45407" spans="1:12" x14ac:dyDescent="0.35">
      <c r="A45407" s="1" t="s">
        <v>914</v>
      </c>
      <c r="B45407" s="2">
        <v>43558</v>
      </c>
      <c r="C45407" s="1" t="s">
        <v>3892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>
        <v>70.650000000000006</v>
      </c>
      <c r="L45407">
        <v>12.717000000000001</v>
      </c>
    </row>
    <row r="45408" spans="1:12" x14ac:dyDescent="0.35">
      <c r="A45408" s="1" t="s">
        <v>914</v>
      </c>
      <c r="B45408" s="2">
        <v>43558</v>
      </c>
      <c r="C45408" s="1" t="s">
        <v>3915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>
        <v>144.19999999999999</v>
      </c>
      <c r="L45408">
        <v>25.956</v>
      </c>
    </row>
    <row r="45409" spans="1:12" x14ac:dyDescent="0.35">
      <c r="A45409" s="1" t="s">
        <v>914</v>
      </c>
      <c r="B45409" s="2">
        <v>43558</v>
      </c>
      <c r="C45409" s="1" t="s">
        <v>3982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>
        <v>75</v>
      </c>
      <c r="L45409">
        <v>13.5</v>
      </c>
    </row>
    <row r="45410" spans="1:12" x14ac:dyDescent="0.35">
      <c r="A45410" s="1" t="s">
        <v>914</v>
      </c>
      <c r="B45410" s="2">
        <v>43558</v>
      </c>
      <c r="C45410" s="1" t="s">
        <v>4020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>
        <v>3001.3</v>
      </c>
      <c r="L45410">
        <v>540.23400000000004</v>
      </c>
    </row>
    <row r="45411" spans="1:12" x14ac:dyDescent="0.35">
      <c r="A45411" s="1" t="s">
        <v>915</v>
      </c>
      <c r="B45411" s="2">
        <v>43558</v>
      </c>
      <c r="C45411" s="1" t="s">
        <v>4157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2348.9499999999998</v>
      </c>
      <c r="L45411">
        <v>422.81099999999998</v>
      </c>
    </row>
    <row r="45412" spans="1:12" x14ac:dyDescent="0.35">
      <c r="A45412" s="1" t="s">
        <v>915</v>
      </c>
      <c r="B45412" s="2">
        <v>43558</v>
      </c>
      <c r="C45412" s="1" t="s">
        <v>4018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>
        <v>919.7</v>
      </c>
      <c r="L45412">
        <v>165.54599999999999</v>
      </c>
    </row>
    <row r="45413" spans="1:12" x14ac:dyDescent="0.35">
      <c r="A45413" s="1" t="s">
        <v>915</v>
      </c>
      <c r="B45413" s="2">
        <v>43558</v>
      </c>
      <c r="C45413" s="1" t="s">
        <v>4061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>
        <v>269.95</v>
      </c>
      <c r="L45413">
        <v>48.591000000000001</v>
      </c>
    </row>
    <row r="45414" spans="1:12" x14ac:dyDescent="0.35">
      <c r="A45414" s="1" t="s">
        <v>915</v>
      </c>
      <c r="B45414" s="2">
        <v>43558</v>
      </c>
      <c r="C45414" s="1" t="s">
        <v>4032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>
        <v>3001.3</v>
      </c>
      <c r="L45414">
        <v>540.23400000000004</v>
      </c>
    </row>
    <row r="45415" spans="1:12" x14ac:dyDescent="0.35">
      <c r="A45415" s="1" t="s">
        <v>915</v>
      </c>
      <c r="B45415" s="2">
        <v>43558</v>
      </c>
      <c r="C45415" s="1" t="s">
        <v>4028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>
        <v>3904.1</v>
      </c>
      <c r="L45415">
        <v>702.73800000000006</v>
      </c>
    </row>
    <row r="45416" spans="1:12" x14ac:dyDescent="0.35">
      <c r="A45416" s="1" t="s">
        <v>915</v>
      </c>
      <c r="B45416" s="2">
        <v>43558</v>
      </c>
      <c r="C45416" s="1" t="s">
        <v>406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>
        <v>1622.25</v>
      </c>
      <c r="L45416">
        <v>292.005</v>
      </c>
    </row>
    <row r="45417" spans="1:12" x14ac:dyDescent="0.35">
      <c r="A45417" s="1" t="s">
        <v>915</v>
      </c>
      <c r="B45417" s="2">
        <v>43558</v>
      </c>
      <c r="C45417" s="1" t="s">
        <v>4059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>
        <v>224.95</v>
      </c>
      <c r="L45417">
        <v>40.491</v>
      </c>
    </row>
    <row r="45418" spans="1:12" x14ac:dyDescent="0.35">
      <c r="A45418" s="1" t="s">
        <v>915</v>
      </c>
      <c r="B45418" s="2">
        <v>43558</v>
      </c>
      <c r="C45418" s="1" t="s">
        <v>4019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>
        <v>3001.3</v>
      </c>
      <c r="L45418">
        <v>540.23400000000004</v>
      </c>
    </row>
    <row r="45419" spans="1:12" x14ac:dyDescent="0.35">
      <c r="A45419" s="1" t="s">
        <v>916</v>
      </c>
      <c r="B45419" s="2">
        <v>43567</v>
      </c>
      <c r="C45419" s="1" t="s">
        <v>3956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>
        <v>688.45</v>
      </c>
      <c r="L45419">
        <v>123.92100000000001</v>
      </c>
    </row>
    <row r="45420" spans="1:12" x14ac:dyDescent="0.35">
      <c r="A45420" s="1" t="s">
        <v>916</v>
      </c>
      <c r="B45420" s="2">
        <v>43567</v>
      </c>
      <c r="C45420" s="1" t="s">
        <v>3906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>
        <v>1046.3</v>
      </c>
      <c r="L45420">
        <v>188.334</v>
      </c>
    </row>
    <row r="45421" spans="1:12" x14ac:dyDescent="0.35">
      <c r="A45421" s="1" t="s">
        <v>916</v>
      </c>
      <c r="B45421" s="2">
        <v>43567</v>
      </c>
      <c r="C45421" s="1" t="s">
        <v>391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>
        <v>981.65</v>
      </c>
      <c r="L45421">
        <v>176.697</v>
      </c>
    </row>
    <row r="45422" spans="1:12" x14ac:dyDescent="0.35">
      <c r="A45422" s="1" t="s">
        <v>916</v>
      </c>
      <c r="B45422" s="2">
        <v>43567</v>
      </c>
      <c r="C45422" s="1" t="s">
        <v>4066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>
        <v>3239.95</v>
      </c>
      <c r="L45422">
        <v>583.19100000000003</v>
      </c>
    </row>
    <row r="45423" spans="1:12" x14ac:dyDescent="0.35">
      <c r="A45423" s="1" t="s">
        <v>916</v>
      </c>
      <c r="B45423" s="2">
        <v>43567</v>
      </c>
      <c r="C45423" s="1" t="s">
        <v>3894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>
        <v>708.1</v>
      </c>
      <c r="L45423">
        <v>127.458</v>
      </c>
    </row>
    <row r="45424" spans="1:12" x14ac:dyDescent="0.35">
      <c r="A45424" s="1" t="s">
        <v>1081</v>
      </c>
      <c r="B45424" s="2">
        <v>43569</v>
      </c>
      <c r="C45424" s="1" t="s">
        <v>3979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>
        <v>179.95</v>
      </c>
      <c r="L45424">
        <v>32.390999999999998</v>
      </c>
    </row>
    <row r="45425" spans="1:12" x14ac:dyDescent="0.35">
      <c r="A45425" s="1" t="s">
        <v>1081</v>
      </c>
      <c r="B45425" s="2">
        <v>43569</v>
      </c>
      <c r="C45425" s="1" t="s">
        <v>3907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>
        <v>168.85</v>
      </c>
      <c r="L45425">
        <v>30.393000000000001</v>
      </c>
    </row>
    <row r="45426" spans="1:12" x14ac:dyDescent="0.35">
      <c r="A45426" s="1" t="s">
        <v>1081</v>
      </c>
      <c r="B45426" s="2">
        <v>43569</v>
      </c>
      <c r="C45426" s="1" t="s">
        <v>3917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>
        <v>59.95</v>
      </c>
      <c r="L45426">
        <v>10.791</v>
      </c>
    </row>
    <row r="45427" spans="1:12" x14ac:dyDescent="0.35">
      <c r="A45427" s="1" t="s">
        <v>1081</v>
      </c>
      <c r="B45427" s="2">
        <v>43569</v>
      </c>
      <c r="C45427" s="1" t="s">
        <v>4035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>
        <v>70.650000000000006</v>
      </c>
      <c r="L45427">
        <v>12.717000000000001</v>
      </c>
    </row>
    <row r="45428" spans="1:12" x14ac:dyDescent="0.35">
      <c r="A45428" s="1" t="s">
        <v>917</v>
      </c>
      <c r="B45428" s="2">
        <v>43569</v>
      </c>
      <c r="C45428" s="1" t="s">
        <v>4057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>
        <v>7330.05</v>
      </c>
      <c r="L45428">
        <v>1319.4090000000001</v>
      </c>
    </row>
    <row r="45429" spans="1:12" x14ac:dyDescent="0.35">
      <c r="A45429" s="1" t="s">
        <v>917</v>
      </c>
      <c r="B45429" s="2">
        <v>43569</v>
      </c>
      <c r="C45429" s="1" t="s">
        <v>4025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>
        <v>6544.7</v>
      </c>
      <c r="L45429">
        <v>1178.046</v>
      </c>
    </row>
    <row r="45430" spans="1:12" x14ac:dyDescent="0.35">
      <c r="A45430" s="1" t="s">
        <v>917</v>
      </c>
      <c r="B45430" s="2">
        <v>43569</v>
      </c>
      <c r="C45430" s="1" t="s">
        <v>406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>
        <v>1622.25</v>
      </c>
      <c r="L45430">
        <v>292.005</v>
      </c>
    </row>
    <row r="45431" spans="1:12" x14ac:dyDescent="0.35">
      <c r="A45431" s="1" t="s">
        <v>917</v>
      </c>
      <c r="B45431" s="2">
        <v>43569</v>
      </c>
      <c r="C45431" s="1" t="s">
        <v>4158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2348.9499999999998</v>
      </c>
      <c r="L45431">
        <v>422.81099999999998</v>
      </c>
    </row>
    <row r="45432" spans="1:12" x14ac:dyDescent="0.35">
      <c r="A45432" s="1" t="s">
        <v>917</v>
      </c>
      <c r="B45432" s="2">
        <v>43569</v>
      </c>
      <c r="C45432" s="1" t="s">
        <v>4018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>
        <v>919.7</v>
      </c>
      <c r="L45432">
        <v>165.54599999999999</v>
      </c>
    </row>
    <row r="45433" spans="1:12" x14ac:dyDescent="0.35">
      <c r="A45433" s="1" t="s">
        <v>918</v>
      </c>
      <c r="B45433" s="2">
        <v>43571</v>
      </c>
      <c r="C45433" s="1" t="s">
        <v>3957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>
        <v>113.95</v>
      </c>
      <c r="L45433">
        <v>20.510999999999999</v>
      </c>
    </row>
    <row r="45434" spans="1:12" x14ac:dyDescent="0.35">
      <c r="A45434" s="1" t="s">
        <v>918</v>
      </c>
      <c r="B45434" s="2">
        <v>43571</v>
      </c>
      <c r="C45434" s="1" t="s">
        <v>3903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>
        <v>627.1</v>
      </c>
      <c r="L45434">
        <v>112.878</v>
      </c>
    </row>
    <row r="45435" spans="1:12" x14ac:dyDescent="0.35">
      <c r="A45435" s="1" t="s">
        <v>918</v>
      </c>
      <c r="B45435" s="2">
        <v>43571</v>
      </c>
      <c r="C45435" s="1" t="s">
        <v>3975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>
        <v>6214.25</v>
      </c>
      <c r="L45435">
        <v>1118.5650000000001</v>
      </c>
    </row>
    <row r="45436" spans="1:12" x14ac:dyDescent="0.35">
      <c r="A45436" s="1" t="s">
        <v>1069</v>
      </c>
      <c r="B45436" s="2">
        <v>43580</v>
      </c>
      <c r="C45436" s="1" t="s">
        <v>3902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>
        <v>224.95</v>
      </c>
      <c r="L45436">
        <v>40.491</v>
      </c>
    </row>
    <row r="45437" spans="1:12" x14ac:dyDescent="0.35">
      <c r="A45437" s="1" t="s">
        <v>1069</v>
      </c>
      <c r="B45437" s="2">
        <v>43580</v>
      </c>
      <c r="C45437" s="1" t="s">
        <v>4035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>
        <v>70.650000000000006</v>
      </c>
      <c r="L45437">
        <v>12.717000000000001</v>
      </c>
    </row>
    <row r="45438" spans="1:12" x14ac:dyDescent="0.35">
      <c r="A45438" s="1" t="s">
        <v>1069</v>
      </c>
      <c r="B45438" s="2">
        <v>43580</v>
      </c>
      <c r="C45438" s="1" t="s">
        <v>3907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>
        <v>168.85</v>
      </c>
      <c r="L45438">
        <v>30.393000000000001</v>
      </c>
    </row>
    <row r="45439" spans="1:12" x14ac:dyDescent="0.35">
      <c r="A45439" s="1" t="s">
        <v>1069</v>
      </c>
      <c r="B45439" s="2">
        <v>43580</v>
      </c>
      <c r="C45439" s="1" t="s">
        <v>3910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>
        <v>6147.3</v>
      </c>
      <c r="L45439">
        <v>1106.5139999999999</v>
      </c>
    </row>
    <row r="45440" spans="1:12" x14ac:dyDescent="0.35">
      <c r="A45440" s="1" t="s">
        <v>1069</v>
      </c>
      <c r="B45440" s="2">
        <v>43580</v>
      </c>
      <c r="C45440" s="1" t="s">
        <v>3977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>
        <v>269.95</v>
      </c>
      <c r="L45440">
        <v>48.591000000000001</v>
      </c>
    </row>
    <row r="45441" spans="1:12" x14ac:dyDescent="0.35">
      <c r="A45441" s="1" t="s">
        <v>1069</v>
      </c>
      <c r="B45441" s="2">
        <v>43580</v>
      </c>
      <c r="C45441" s="1" t="s">
        <v>3915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>
        <v>144.19999999999999</v>
      </c>
      <c r="L45441">
        <v>25.956</v>
      </c>
    </row>
    <row r="45442" spans="1:12" x14ac:dyDescent="0.35">
      <c r="A45442" s="1" t="s">
        <v>1069</v>
      </c>
      <c r="B45442" s="2">
        <v>43580</v>
      </c>
      <c r="C45442" s="1" t="s">
        <v>397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>
        <v>374.2</v>
      </c>
      <c r="L45442">
        <v>67.355999999999995</v>
      </c>
    </row>
    <row r="45443" spans="1:12" x14ac:dyDescent="0.35">
      <c r="A45443" s="1" t="s">
        <v>924</v>
      </c>
      <c r="B45443" s="2">
        <v>43589</v>
      </c>
      <c r="C45443" s="1" t="s">
        <v>4162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2348.9499999999998</v>
      </c>
      <c r="L45443">
        <v>422.81099999999998</v>
      </c>
    </row>
    <row r="45444" spans="1:12" x14ac:dyDescent="0.35">
      <c r="A45444" s="1" t="s">
        <v>924</v>
      </c>
      <c r="B45444" s="2">
        <v>43589</v>
      </c>
      <c r="C45444" s="1" t="s">
        <v>4033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>
        <v>1011.65</v>
      </c>
      <c r="L45444">
        <v>182.09700000000001</v>
      </c>
    </row>
    <row r="45445" spans="1:12" x14ac:dyDescent="0.35">
      <c r="A45445" s="1" t="s">
        <v>924</v>
      </c>
      <c r="B45445" s="2">
        <v>43589</v>
      </c>
      <c r="C45445" s="1" t="s">
        <v>3901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>
        <v>25.95</v>
      </c>
      <c r="L45445">
        <v>4.6710000000000003</v>
      </c>
    </row>
    <row r="45446" spans="1:12" x14ac:dyDescent="0.35">
      <c r="A45446" s="1" t="s">
        <v>924</v>
      </c>
      <c r="B45446" s="2">
        <v>43589</v>
      </c>
      <c r="C45446" s="1" t="s">
        <v>398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>
        <v>179.95</v>
      </c>
      <c r="L45446">
        <v>32.390999999999998</v>
      </c>
    </row>
    <row r="45447" spans="1:12" x14ac:dyDescent="0.35">
      <c r="A45447" s="1" t="s">
        <v>924</v>
      </c>
      <c r="B45447" s="2">
        <v>43589</v>
      </c>
      <c r="C45447" s="1" t="s">
        <v>4036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>
        <v>7330.05</v>
      </c>
      <c r="L45447">
        <v>1319.4090000000001</v>
      </c>
    </row>
    <row r="45448" spans="1:12" x14ac:dyDescent="0.35">
      <c r="A45448" s="1" t="s">
        <v>924</v>
      </c>
      <c r="B45448" s="2">
        <v>43589</v>
      </c>
      <c r="C45448" s="1" t="s">
        <v>4021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>
        <v>990.2</v>
      </c>
      <c r="L45448">
        <v>178.23599999999999</v>
      </c>
    </row>
    <row r="45449" spans="1:12" x14ac:dyDescent="0.35">
      <c r="A45449" s="1" t="s">
        <v>924</v>
      </c>
      <c r="B45449" s="2">
        <v>43589</v>
      </c>
      <c r="C45449" s="1" t="s">
        <v>4059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>
        <v>224.95</v>
      </c>
      <c r="L45449">
        <v>40.491</v>
      </c>
    </row>
    <row r="45450" spans="1:12" x14ac:dyDescent="0.35">
      <c r="A45450" s="1" t="s">
        <v>926</v>
      </c>
      <c r="B45450" s="2">
        <v>43603</v>
      </c>
      <c r="C45450" s="1" t="s">
        <v>3918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>
        <v>144.19999999999999</v>
      </c>
      <c r="L45450">
        <v>25.956</v>
      </c>
    </row>
    <row r="45451" spans="1:12" x14ac:dyDescent="0.35">
      <c r="A45451" s="1" t="s">
        <v>1054</v>
      </c>
      <c r="B45451" s="2">
        <v>43605</v>
      </c>
      <c r="C45451" s="1" t="s">
        <v>404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>
        <v>144.19999999999999</v>
      </c>
      <c r="L45451">
        <v>25.956</v>
      </c>
    </row>
    <row r="45452" spans="1:12" x14ac:dyDescent="0.35">
      <c r="A45452" s="1" t="s">
        <v>1054</v>
      </c>
      <c r="B45452" s="2">
        <v>43605</v>
      </c>
      <c r="C45452" s="1" t="s">
        <v>4022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>
        <v>1622.25</v>
      </c>
      <c r="L45452">
        <v>292.005</v>
      </c>
    </row>
    <row r="45453" spans="1:12" x14ac:dyDescent="0.35">
      <c r="A45453" s="1" t="s">
        <v>1054</v>
      </c>
      <c r="B45453" s="2">
        <v>43605</v>
      </c>
      <c r="C45453" s="1" t="s">
        <v>4162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2348.9499999999998</v>
      </c>
      <c r="L45453">
        <v>422.81099999999998</v>
      </c>
    </row>
    <row r="45454" spans="1:12" x14ac:dyDescent="0.35">
      <c r="A45454" s="1" t="s">
        <v>1054</v>
      </c>
      <c r="B45454" s="2">
        <v>43605</v>
      </c>
      <c r="C45454" s="1" t="s">
        <v>3902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>
        <v>224.95</v>
      </c>
      <c r="L45454">
        <v>40.491</v>
      </c>
    </row>
    <row r="45455" spans="1:12" x14ac:dyDescent="0.35">
      <c r="A45455" s="1" t="s">
        <v>1054</v>
      </c>
      <c r="B45455" s="2">
        <v>43605</v>
      </c>
      <c r="C45455" s="1" t="s">
        <v>4017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>
        <v>1011.65</v>
      </c>
      <c r="L45455">
        <v>182.09700000000001</v>
      </c>
    </row>
    <row r="45456" spans="1:12" x14ac:dyDescent="0.35">
      <c r="A45456" s="1" t="s">
        <v>929</v>
      </c>
      <c r="B45456" s="2">
        <v>43610</v>
      </c>
      <c r="C45456" s="1" t="s">
        <v>4059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>
        <v>224.95</v>
      </c>
      <c r="L45456">
        <v>40.491</v>
      </c>
    </row>
    <row r="45457" spans="1:12" x14ac:dyDescent="0.35">
      <c r="A45457" s="1" t="s">
        <v>929</v>
      </c>
      <c r="B45457" s="2">
        <v>43610</v>
      </c>
      <c r="C45457" s="1" t="s">
        <v>3902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>
        <v>224.95</v>
      </c>
      <c r="L45457">
        <v>40.491</v>
      </c>
    </row>
    <row r="45458" spans="1:12" x14ac:dyDescent="0.35">
      <c r="A45458" s="1" t="s">
        <v>929</v>
      </c>
      <c r="B45458" s="2">
        <v>43610</v>
      </c>
      <c r="C45458" s="1" t="s">
        <v>3892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>
        <v>70.650000000000006</v>
      </c>
      <c r="L45458">
        <v>12.717000000000001</v>
      </c>
    </row>
    <row r="45459" spans="1:12" x14ac:dyDescent="0.35">
      <c r="A45459" s="1" t="s">
        <v>930</v>
      </c>
      <c r="B45459" s="2">
        <v>43618</v>
      </c>
      <c r="C45459" s="1" t="s">
        <v>4161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2348.9499999999998</v>
      </c>
      <c r="L45459">
        <v>422.81099999999998</v>
      </c>
    </row>
    <row r="45460" spans="1:12" x14ac:dyDescent="0.35">
      <c r="A45460" s="1" t="s">
        <v>931</v>
      </c>
      <c r="B45460" s="2">
        <v>43621</v>
      </c>
      <c r="C45460" s="1" t="s">
        <v>403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>
        <v>179.95</v>
      </c>
      <c r="L45460">
        <v>32.390999999999998</v>
      </c>
    </row>
    <row r="45461" spans="1:12" x14ac:dyDescent="0.35">
      <c r="A45461" s="1" t="s">
        <v>931</v>
      </c>
      <c r="B45461" s="2">
        <v>43621</v>
      </c>
      <c r="C45461" s="1" t="s">
        <v>397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>
        <v>374.2</v>
      </c>
      <c r="L45461">
        <v>67.355999999999995</v>
      </c>
    </row>
    <row r="45462" spans="1:12" x14ac:dyDescent="0.35">
      <c r="A45462" s="1" t="s">
        <v>931</v>
      </c>
      <c r="B45462" s="2">
        <v>43621</v>
      </c>
      <c r="C45462" s="1" t="s">
        <v>3899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>
        <v>1046.3</v>
      </c>
      <c r="L45462">
        <v>188.334</v>
      </c>
    </row>
    <row r="45463" spans="1:12" x14ac:dyDescent="0.35">
      <c r="A45463" s="1" t="s">
        <v>931</v>
      </c>
      <c r="B45463" s="2">
        <v>43621</v>
      </c>
      <c r="C45463" s="1" t="s">
        <v>3977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>
        <v>269.95</v>
      </c>
      <c r="L45463">
        <v>48.591000000000001</v>
      </c>
    </row>
    <row r="45464" spans="1:12" x14ac:dyDescent="0.35">
      <c r="A45464" s="1" t="s">
        <v>931</v>
      </c>
      <c r="B45464" s="2">
        <v>43621</v>
      </c>
      <c r="C45464" s="1" t="s">
        <v>3918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>
        <v>144.19999999999999</v>
      </c>
      <c r="L45464">
        <v>25.956</v>
      </c>
    </row>
    <row r="45465" spans="1:12" x14ac:dyDescent="0.35">
      <c r="A45465" s="1" t="s">
        <v>1062</v>
      </c>
      <c r="B45465" s="2">
        <v>43622</v>
      </c>
      <c r="C45465" s="1" t="s">
        <v>3891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>
        <v>182.25</v>
      </c>
      <c r="L45465">
        <v>32.805</v>
      </c>
    </row>
    <row r="45466" spans="1:12" x14ac:dyDescent="0.35">
      <c r="A45466" s="1" t="s">
        <v>1062</v>
      </c>
      <c r="B45466" s="2">
        <v>43622</v>
      </c>
      <c r="C45466" s="1" t="s">
        <v>4060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>
        <v>100.95</v>
      </c>
      <c r="L45466">
        <v>18.170999999999999</v>
      </c>
    </row>
    <row r="45467" spans="1:12" x14ac:dyDescent="0.35">
      <c r="A45467" s="1" t="s">
        <v>1062</v>
      </c>
      <c r="B45467" s="2">
        <v>43622</v>
      </c>
      <c r="C45467" s="1" t="s">
        <v>3957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>
        <v>113.95</v>
      </c>
      <c r="L45467">
        <v>20.510999999999999</v>
      </c>
    </row>
    <row r="45468" spans="1:12" x14ac:dyDescent="0.35">
      <c r="A45468" s="1" t="s">
        <v>1062</v>
      </c>
      <c r="B45468" s="2">
        <v>43622</v>
      </c>
      <c r="C45468" s="1" t="s">
        <v>3905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>
        <v>100.95</v>
      </c>
      <c r="L45468">
        <v>18.170999999999999</v>
      </c>
    </row>
    <row r="45469" spans="1:12" x14ac:dyDescent="0.35">
      <c r="A45469" s="1" t="s">
        <v>1062</v>
      </c>
      <c r="B45469" s="2">
        <v>43622</v>
      </c>
      <c r="C45469" s="1" t="s">
        <v>3910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>
        <v>6147.3</v>
      </c>
      <c r="L45469">
        <v>1106.5139999999999</v>
      </c>
    </row>
    <row r="45470" spans="1:12" x14ac:dyDescent="0.35">
      <c r="A45470" s="1" t="s">
        <v>933</v>
      </c>
      <c r="B45470" s="2">
        <v>43627</v>
      </c>
      <c r="C45470" s="1" t="s">
        <v>4069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>
        <v>6544.7</v>
      </c>
      <c r="L45470">
        <v>1178.046</v>
      </c>
    </row>
    <row r="45471" spans="1:12" x14ac:dyDescent="0.35">
      <c r="A45471" s="1" t="s">
        <v>933</v>
      </c>
      <c r="B45471" s="2">
        <v>43627</v>
      </c>
      <c r="C45471" s="1" t="s">
        <v>3905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>
        <v>100.95</v>
      </c>
      <c r="L45471">
        <v>18.170999999999999</v>
      </c>
    </row>
    <row r="45472" spans="1:12" x14ac:dyDescent="0.35">
      <c r="A45472" s="1" t="s">
        <v>933</v>
      </c>
      <c r="B45472" s="2">
        <v>43627</v>
      </c>
      <c r="C45472" s="1" t="s">
        <v>404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>
        <v>144.19999999999999</v>
      </c>
      <c r="L45472">
        <v>25.956</v>
      </c>
    </row>
    <row r="45473" spans="1:12" x14ac:dyDescent="0.35">
      <c r="A45473" s="1" t="s">
        <v>933</v>
      </c>
      <c r="B45473" s="2">
        <v>43627</v>
      </c>
      <c r="C45473" s="1" t="s">
        <v>4062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>
        <v>6544.7</v>
      </c>
      <c r="L45473">
        <v>1178.046</v>
      </c>
    </row>
    <row r="45474" spans="1:12" x14ac:dyDescent="0.35">
      <c r="A45474" s="1" t="s">
        <v>934</v>
      </c>
      <c r="B45474" s="2">
        <v>43628</v>
      </c>
      <c r="C45474" s="1" t="s">
        <v>4057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>
        <v>7330.05</v>
      </c>
      <c r="L45474">
        <v>1319.4090000000001</v>
      </c>
    </row>
    <row r="45475" spans="1:12" x14ac:dyDescent="0.35">
      <c r="A45475" s="1" t="s">
        <v>934</v>
      </c>
      <c r="B45475" s="2">
        <v>43628</v>
      </c>
      <c r="C45475" s="1" t="s">
        <v>3915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>
        <v>144.19999999999999</v>
      </c>
      <c r="L45475">
        <v>25.956</v>
      </c>
    </row>
    <row r="45476" spans="1:12" x14ac:dyDescent="0.35">
      <c r="A45476" s="1" t="s">
        <v>934</v>
      </c>
      <c r="B45476" s="2">
        <v>43628</v>
      </c>
      <c r="C45476" s="1" t="s">
        <v>4033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>
        <v>1011.65</v>
      </c>
      <c r="L45476">
        <v>182.09700000000001</v>
      </c>
    </row>
    <row r="45477" spans="1:12" x14ac:dyDescent="0.35">
      <c r="A45477" s="1" t="s">
        <v>934</v>
      </c>
      <c r="B45477" s="2">
        <v>43628</v>
      </c>
      <c r="C45477" s="1" t="s">
        <v>4162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2348.9499999999998</v>
      </c>
      <c r="L45477">
        <v>422.81099999999998</v>
      </c>
    </row>
    <row r="45478" spans="1:12" x14ac:dyDescent="0.35">
      <c r="A45478" s="1" t="s">
        <v>934</v>
      </c>
      <c r="B45478" s="2">
        <v>43628</v>
      </c>
      <c r="C45478" s="1" t="s">
        <v>4166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2348.9499999999998</v>
      </c>
      <c r="L45478">
        <v>422.81099999999998</v>
      </c>
    </row>
    <row r="45479" spans="1:12" x14ac:dyDescent="0.35">
      <c r="A45479" s="1" t="s">
        <v>934</v>
      </c>
      <c r="B45479" s="2">
        <v>43628</v>
      </c>
      <c r="C45479" s="1" t="s">
        <v>4022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>
        <v>1622.25</v>
      </c>
      <c r="L45479">
        <v>292.005</v>
      </c>
    </row>
    <row r="45480" spans="1:12" x14ac:dyDescent="0.35">
      <c r="A45480" s="1" t="s">
        <v>934</v>
      </c>
      <c r="B45480" s="2">
        <v>43628</v>
      </c>
      <c r="C45480" s="1" t="s">
        <v>4029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>
        <v>745.15</v>
      </c>
      <c r="L45480">
        <v>134.12700000000001</v>
      </c>
    </row>
    <row r="45481" spans="1:12" x14ac:dyDescent="0.35">
      <c r="A45481" s="1" t="s">
        <v>1047</v>
      </c>
      <c r="B45481" s="2">
        <v>43634</v>
      </c>
      <c r="C45481" s="1" t="s">
        <v>403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>
        <v>179.95</v>
      </c>
      <c r="L45481">
        <v>32.390999999999998</v>
      </c>
    </row>
    <row r="45482" spans="1:12" x14ac:dyDescent="0.35">
      <c r="A45482" s="1" t="s">
        <v>1047</v>
      </c>
      <c r="B45482" s="2">
        <v>43634</v>
      </c>
      <c r="C45482" s="1" t="s">
        <v>4059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>
        <v>224.95</v>
      </c>
      <c r="L45482">
        <v>40.491</v>
      </c>
    </row>
    <row r="45483" spans="1:12" x14ac:dyDescent="0.35">
      <c r="A45483" s="1" t="s">
        <v>1047</v>
      </c>
      <c r="B45483" s="2">
        <v>43634</v>
      </c>
      <c r="C45483" s="1" t="s">
        <v>3915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>
        <v>144.19999999999999</v>
      </c>
      <c r="L45483">
        <v>25.956</v>
      </c>
    </row>
    <row r="45484" spans="1:12" x14ac:dyDescent="0.35">
      <c r="A45484" s="1" t="s">
        <v>1047</v>
      </c>
      <c r="B45484" s="2">
        <v>43634</v>
      </c>
      <c r="C45484" s="1" t="s">
        <v>3982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>
        <v>75</v>
      </c>
      <c r="L45484">
        <v>13.5</v>
      </c>
    </row>
    <row r="45485" spans="1:12" x14ac:dyDescent="0.35">
      <c r="A45485" s="1" t="s">
        <v>1047</v>
      </c>
      <c r="B45485" s="2">
        <v>43634</v>
      </c>
      <c r="C45485" s="1" t="s">
        <v>3907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>
        <v>168.85</v>
      </c>
      <c r="L45485">
        <v>30.393000000000001</v>
      </c>
    </row>
    <row r="45486" spans="1:12" x14ac:dyDescent="0.35">
      <c r="A45486" s="1" t="s">
        <v>1047</v>
      </c>
      <c r="B45486" s="2">
        <v>43634</v>
      </c>
      <c r="C45486" s="1" t="s">
        <v>3981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>
        <v>224.95</v>
      </c>
      <c r="L45486">
        <v>40.491</v>
      </c>
    </row>
    <row r="45487" spans="1:12" x14ac:dyDescent="0.35">
      <c r="A45487" s="1" t="s">
        <v>1047</v>
      </c>
      <c r="B45487" s="2">
        <v>43634</v>
      </c>
      <c r="C45487" s="1" t="s">
        <v>4039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>
        <v>269.95</v>
      </c>
      <c r="L45487">
        <v>48.591000000000001</v>
      </c>
    </row>
    <row r="45488" spans="1:12" x14ac:dyDescent="0.35">
      <c r="A45488" s="1" t="s">
        <v>1047</v>
      </c>
      <c r="B45488" s="2">
        <v>43634</v>
      </c>
      <c r="C45488" s="1" t="s">
        <v>404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>
        <v>144.19999999999999</v>
      </c>
      <c r="L45488">
        <v>25.956</v>
      </c>
    </row>
    <row r="45489" spans="1:12" x14ac:dyDescent="0.35">
      <c r="A45489" s="1" t="s">
        <v>938</v>
      </c>
      <c r="B45489" s="2">
        <v>43650</v>
      </c>
      <c r="C45489" s="1" t="s">
        <v>4103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>
        <v>1011.65</v>
      </c>
      <c r="L45489">
        <v>182.09700000000001</v>
      </c>
    </row>
    <row r="45490" spans="1:12" x14ac:dyDescent="0.35">
      <c r="A45490" s="1" t="s">
        <v>938</v>
      </c>
      <c r="B45490" s="2">
        <v>43650</v>
      </c>
      <c r="C45490" s="1" t="s">
        <v>4122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>
        <v>1619.95</v>
      </c>
      <c r="L45490">
        <v>291.59100000000001</v>
      </c>
    </row>
    <row r="45491" spans="1:12" x14ac:dyDescent="0.35">
      <c r="A45491" s="1" t="s">
        <v>938</v>
      </c>
      <c r="B45491" s="2">
        <v>43650</v>
      </c>
      <c r="C45491" s="1" t="s">
        <v>4135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>
        <v>4294.5</v>
      </c>
      <c r="L45491">
        <v>773.01</v>
      </c>
    </row>
    <row r="45492" spans="1:12" x14ac:dyDescent="0.35">
      <c r="A45492" s="1" t="s">
        <v>939</v>
      </c>
      <c r="B45492" s="2">
        <v>43651</v>
      </c>
      <c r="C45492" s="1" t="s">
        <v>4086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>
        <v>7330.05</v>
      </c>
      <c r="L45492">
        <v>1319.4090000000001</v>
      </c>
    </row>
    <row r="45493" spans="1:12" x14ac:dyDescent="0.35">
      <c r="A45493" s="1" t="s">
        <v>939</v>
      </c>
      <c r="B45493" s="2">
        <v>43651</v>
      </c>
      <c r="C45493" s="1" t="s">
        <v>4101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>
        <v>186.25</v>
      </c>
      <c r="L45493">
        <v>33.524999999999999</v>
      </c>
    </row>
    <row r="45494" spans="1:12" x14ac:dyDescent="0.35">
      <c r="A45494" s="1" t="s">
        <v>939</v>
      </c>
      <c r="B45494" s="2">
        <v>43651</v>
      </c>
      <c r="C45494" s="1" t="s">
        <v>413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>
        <v>5102.95</v>
      </c>
      <c r="L45494">
        <v>918.53099999999995</v>
      </c>
    </row>
    <row r="45495" spans="1:12" x14ac:dyDescent="0.35">
      <c r="A45495" s="1" t="s">
        <v>939</v>
      </c>
      <c r="B45495" s="2">
        <v>43651</v>
      </c>
      <c r="C45495" s="1" t="s">
        <v>4136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>
        <v>360.8</v>
      </c>
      <c r="L45495">
        <v>64.944000000000003</v>
      </c>
    </row>
    <row r="45496" spans="1:12" x14ac:dyDescent="0.35">
      <c r="A45496" s="1" t="s">
        <v>939</v>
      </c>
      <c r="B45496" s="2">
        <v>43651</v>
      </c>
      <c r="C45496" s="1" t="s">
        <v>4204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>
        <v>1784.5</v>
      </c>
      <c r="L45496">
        <v>321.20999999999998</v>
      </c>
    </row>
    <row r="45497" spans="1:12" x14ac:dyDescent="0.35">
      <c r="A45497" s="1" t="s">
        <v>940</v>
      </c>
      <c r="B45497" s="2">
        <v>43652</v>
      </c>
      <c r="C45497" s="1" t="s">
        <v>3922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>
        <v>6884.95</v>
      </c>
      <c r="L45497">
        <v>1239.2909999999999</v>
      </c>
    </row>
    <row r="45498" spans="1:12" x14ac:dyDescent="0.35">
      <c r="A45498" s="1" t="s">
        <v>941</v>
      </c>
      <c r="B45498" s="2">
        <v>43661</v>
      </c>
      <c r="C45498" s="1" t="s">
        <v>3968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>
        <v>364.4</v>
      </c>
      <c r="L45498">
        <v>65.591999999999999</v>
      </c>
    </row>
    <row r="45499" spans="1:12" x14ac:dyDescent="0.35">
      <c r="A45499" s="1" t="s">
        <v>941</v>
      </c>
      <c r="B45499" s="2">
        <v>43661</v>
      </c>
      <c r="C45499" s="1" t="s">
        <v>4171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>
        <v>364.45</v>
      </c>
      <c r="L45499">
        <v>65.600999999999999</v>
      </c>
    </row>
    <row r="45500" spans="1:12" x14ac:dyDescent="0.35">
      <c r="A45500" s="1" t="s">
        <v>941</v>
      </c>
      <c r="B45500" s="2">
        <v>43661</v>
      </c>
      <c r="C45500" s="1" t="s">
        <v>3960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>
        <v>4093.5</v>
      </c>
      <c r="L45500">
        <v>736.83</v>
      </c>
    </row>
    <row r="45501" spans="1:12" x14ac:dyDescent="0.35">
      <c r="A45501" s="1" t="s">
        <v>941</v>
      </c>
      <c r="B45501" s="2">
        <v>43661</v>
      </c>
      <c r="C45501" s="1" t="s">
        <v>3920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>
        <v>792.15</v>
      </c>
      <c r="L45501">
        <v>142.58699999999999</v>
      </c>
    </row>
    <row r="45502" spans="1:12" x14ac:dyDescent="0.35">
      <c r="A45502" s="1" t="s">
        <v>941</v>
      </c>
      <c r="B45502" s="2">
        <v>43661</v>
      </c>
      <c r="C45502" s="1" t="s">
        <v>3970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>
        <v>157.9</v>
      </c>
      <c r="L45502">
        <v>28.422000000000001</v>
      </c>
    </row>
    <row r="45503" spans="1:12" x14ac:dyDescent="0.35">
      <c r="A45503" s="1" t="s">
        <v>941</v>
      </c>
      <c r="B45503" s="2">
        <v>43661</v>
      </c>
      <c r="C45503" s="1" t="s">
        <v>3986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>
        <v>60.7</v>
      </c>
      <c r="L45503">
        <v>10.926</v>
      </c>
    </row>
    <row r="45504" spans="1:12" x14ac:dyDescent="0.35">
      <c r="A45504" s="1" t="s">
        <v>1082</v>
      </c>
      <c r="B45504" s="2">
        <v>43663</v>
      </c>
      <c r="C45504" s="1" t="s">
        <v>4151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>
        <v>1694.95</v>
      </c>
      <c r="L45504">
        <v>305.09100000000001</v>
      </c>
    </row>
    <row r="45505" spans="1:12" x14ac:dyDescent="0.35">
      <c r="A45505" s="1" t="s">
        <v>942</v>
      </c>
      <c r="B45505" s="2">
        <v>43663</v>
      </c>
      <c r="C45505" s="1" t="s">
        <v>4190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>
        <v>4294.5</v>
      </c>
      <c r="L45505">
        <v>773.01</v>
      </c>
    </row>
    <row r="45506" spans="1:12" x14ac:dyDescent="0.35">
      <c r="A45506" s="1" t="s">
        <v>942</v>
      </c>
      <c r="B45506" s="2">
        <v>43663</v>
      </c>
      <c r="C45506" s="1" t="s">
        <v>4087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>
        <v>1011.65</v>
      </c>
      <c r="L45506">
        <v>182.09700000000001</v>
      </c>
    </row>
    <row r="45507" spans="1:12" x14ac:dyDescent="0.35">
      <c r="A45507" s="1" t="s">
        <v>1070</v>
      </c>
      <c r="B45507" s="2">
        <v>43674</v>
      </c>
      <c r="C45507" s="1" t="s">
        <v>4181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>
        <v>749.35</v>
      </c>
      <c r="L45507">
        <v>134.88300000000001</v>
      </c>
    </row>
    <row r="45508" spans="1:12" x14ac:dyDescent="0.35">
      <c r="A45508" s="1" t="s">
        <v>1070</v>
      </c>
      <c r="B45508" s="2">
        <v>43674</v>
      </c>
      <c r="C45508" s="1" t="s">
        <v>3928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>
        <v>6884.95</v>
      </c>
      <c r="L45508">
        <v>1239.2909999999999</v>
      </c>
    </row>
    <row r="45509" spans="1:12" x14ac:dyDescent="0.35">
      <c r="A45509" s="1" t="s">
        <v>1070</v>
      </c>
      <c r="B45509" s="2">
        <v>43674</v>
      </c>
      <c r="C45509" s="1" t="s">
        <v>3993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>
        <v>81.349999999999994</v>
      </c>
      <c r="L45509">
        <v>14.643000000000001</v>
      </c>
    </row>
    <row r="45510" spans="1:12" x14ac:dyDescent="0.35">
      <c r="A45510" s="1" t="s">
        <v>1070</v>
      </c>
      <c r="B45510" s="2">
        <v>43674</v>
      </c>
      <c r="C45510" s="1" t="s">
        <v>3929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>
        <v>6884.95</v>
      </c>
      <c r="L45510">
        <v>1239.2909999999999</v>
      </c>
    </row>
    <row r="45511" spans="1:12" x14ac:dyDescent="0.35">
      <c r="A45511" s="1" t="s">
        <v>1070</v>
      </c>
      <c r="B45511" s="2">
        <v>43674</v>
      </c>
      <c r="C45511" s="1" t="s">
        <v>3931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>
        <v>1694.95</v>
      </c>
      <c r="L45511">
        <v>305.09100000000001</v>
      </c>
    </row>
    <row r="45512" spans="1:12" x14ac:dyDescent="0.35">
      <c r="A45512" s="1" t="s">
        <v>1070</v>
      </c>
      <c r="B45512" s="2">
        <v>43674</v>
      </c>
      <c r="C45512" s="1" t="s">
        <v>4124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>
        <v>1619.95</v>
      </c>
      <c r="L45512">
        <v>291.59100000000001</v>
      </c>
    </row>
    <row r="45513" spans="1:12" x14ac:dyDescent="0.35">
      <c r="A45513" s="1" t="s">
        <v>1070</v>
      </c>
      <c r="B45513" s="2">
        <v>43674</v>
      </c>
      <c r="C45513" s="1" t="s">
        <v>3940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>
        <v>149.94999999999999</v>
      </c>
      <c r="L45513">
        <v>26.991</v>
      </c>
    </row>
    <row r="45514" spans="1:12" x14ac:dyDescent="0.35">
      <c r="A45514" s="1" t="s">
        <v>1070</v>
      </c>
      <c r="B45514" s="2">
        <v>43674</v>
      </c>
      <c r="C45514" s="1" t="s">
        <v>398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>
        <v>6959.95</v>
      </c>
      <c r="L45514">
        <v>1252.7909999999999</v>
      </c>
    </row>
    <row r="45515" spans="1:12" x14ac:dyDescent="0.35">
      <c r="A45515" s="1" t="s">
        <v>946</v>
      </c>
      <c r="B45515" s="2">
        <v>43680</v>
      </c>
      <c r="C45515" s="1" t="s">
        <v>4113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>
        <v>242.95</v>
      </c>
      <c r="L45515">
        <v>43.731000000000002</v>
      </c>
    </row>
    <row r="45516" spans="1:12" x14ac:dyDescent="0.35">
      <c r="A45516" s="1" t="s">
        <v>946</v>
      </c>
      <c r="B45516" s="2">
        <v>43680</v>
      </c>
      <c r="C45516" s="1" t="s">
        <v>4098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>
        <v>23.85</v>
      </c>
      <c r="L45516">
        <v>4.2930000000000001</v>
      </c>
    </row>
    <row r="45517" spans="1:12" x14ac:dyDescent="0.35">
      <c r="A45517" s="1" t="s">
        <v>947</v>
      </c>
      <c r="B45517" s="2">
        <v>43687</v>
      </c>
      <c r="C45517" s="1" t="s">
        <v>4147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>
        <v>26.95</v>
      </c>
      <c r="L45517">
        <v>4.851</v>
      </c>
    </row>
    <row r="45518" spans="1:12" x14ac:dyDescent="0.35">
      <c r="A45518" s="1" t="s">
        <v>947</v>
      </c>
      <c r="B45518" s="2">
        <v>43687</v>
      </c>
      <c r="C45518" s="1" t="s">
        <v>4107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>
        <v>190.5</v>
      </c>
      <c r="L45518">
        <v>34.29</v>
      </c>
    </row>
    <row r="45519" spans="1:12" x14ac:dyDescent="0.35">
      <c r="A45519" s="1" t="s">
        <v>949</v>
      </c>
      <c r="B45519" s="2">
        <v>43692</v>
      </c>
      <c r="C45519" s="1" t="s">
        <v>4143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>
        <v>73.45</v>
      </c>
      <c r="L45519">
        <v>13.221</v>
      </c>
    </row>
    <row r="45520" spans="1:12" x14ac:dyDescent="0.35">
      <c r="A45520" s="1" t="s">
        <v>949</v>
      </c>
      <c r="B45520" s="2">
        <v>43692</v>
      </c>
      <c r="C45520" s="1" t="s">
        <v>4107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>
        <v>190.5</v>
      </c>
      <c r="L45520">
        <v>34.29</v>
      </c>
    </row>
    <row r="45521" spans="1:12" x14ac:dyDescent="0.35">
      <c r="A45521" s="1" t="s">
        <v>949</v>
      </c>
      <c r="B45521" s="2">
        <v>43692</v>
      </c>
      <c r="C45521" s="1" t="s">
        <v>3928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>
        <v>6884.95</v>
      </c>
      <c r="L45521">
        <v>1239.2909999999999</v>
      </c>
    </row>
    <row r="45522" spans="1:12" x14ac:dyDescent="0.35">
      <c r="A45522" s="1" t="s">
        <v>950</v>
      </c>
      <c r="B45522" s="2">
        <v>43693</v>
      </c>
      <c r="C45522" s="1" t="s">
        <v>4111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>
        <v>26.95</v>
      </c>
      <c r="L45522">
        <v>4.851</v>
      </c>
    </row>
    <row r="45523" spans="1:12" x14ac:dyDescent="0.35">
      <c r="A45523" s="1" t="s">
        <v>950</v>
      </c>
      <c r="B45523" s="2">
        <v>43693</v>
      </c>
      <c r="C45523" s="1" t="s">
        <v>3934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>
        <v>360</v>
      </c>
      <c r="L45523">
        <v>64.8</v>
      </c>
    </row>
    <row r="45524" spans="1:12" x14ac:dyDescent="0.35">
      <c r="A45524" s="1" t="s">
        <v>950</v>
      </c>
      <c r="B45524" s="2">
        <v>43693</v>
      </c>
      <c r="C45524" s="1" t="s">
        <v>4112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>
        <v>6.85</v>
      </c>
      <c r="L45524">
        <v>1.2330000000000001</v>
      </c>
    </row>
    <row r="45525" spans="1:12" x14ac:dyDescent="0.35">
      <c r="A45525" s="1" t="s">
        <v>950</v>
      </c>
      <c r="B45525" s="2">
        <v>43693</v>
      </c>
      <c r="C45525" s="1" t="s">
        <v>3991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>
        <v>73.45</v>
      </c>
      <c r="L45525">
        <v>13.221</v>
      </c>
    </row>
    <row r="45526" spans="1:12" x14ac:dyDescent="0.35">
      <c r="A45526" s="1" t="s">
        <v>951</v>
      </c>
      <c r="B45526" s="2">
        <v>43694</v>
      </c>
      <c r="C45526" s="1" t="s">
        <v>4143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>
        <v>73.45</v>
      </c>
      <c r="L45526">
        <v>13.221</v>
      </c>
    </row>
    <row r="45527" spans="1:12" x14ac:dyDescent="0.35">
      <c r="A45527" s="1" t="s">
        <v>951</v>
      </c>
      <c r="B45527" s="2">
        <v>43694</v>
      </c>
      <c r="C45527" s="1" t="s">
        <v>4098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>
        <v>23.85</v>
      </c>
      <c r="L45527">
        <v>4.2930000000000001</v>
      </c>
    </row>
    <row r="45528" spans="1:12" x14ac:dyDescent="0.35">
      <c r="A45528" s="1" t="s">
        <v>1055</v>
      </c>
      <c r="B45528" s="2">
        <v>43696</v>
      </c>
      <c r="C45528" s="1" t="s">
        <v>4174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>
        <v>149.94999999999999</v>
      </c>
      <c r="L45528">
        <v>26.991</v>
      </c>
    </row>
    <row r="45529" spans="1:12" x14ac:dyDescent="0.35">
      <c r="A45529" s="1" t="s">
        <v>1055</v>
      </c>
      <c r="B45529" s="2">
        <v>43696</v>
      </c>
      <c r="C45529" s="1" t="s">
        <v>4150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>
        <v>161.94999999999999</v>
      </c>
      <c r="L45529">
        <v>29.151</v>
      </c>
    </row>
    <row r="45530" spans="1:12" x14ac:dyDescent="0.35">
      <c r="A45530" s="1" t="s">
        <v>1055</v>
      </c>
      <c r="B45530" s="2">
        <v>43696</v>
      </c>
      <c r="C45530" s="1" t="s">
        <v>4101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>
        <v>186.25</v>
      </c>
      <c r="L45530">
        <v>33.524999999999999</v>
      </c>
    </row>
    <row r="45531" spans="1:12" x14ac:dyDescent="0.35">
      <c r="A45531" s="1" t="s">
        <v>1055</v>
      </c>
      <c r="B45531" s="2">
        <v>43696</v>
      </c>
      <c r="C45531" s="1" t="s">
        <v>4143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>
        <v>73.45</v>
      </c>
      <c r="L45531">
        <v>13.221</v>
      </c>
    </row>
    <row r="45532" spans="1:12" x14ac:dyDescent="0.35">
      <c r="A45532" s="1" t="s">
        <v>1055</v>
      </c>
      <c r="B45532" s="2">
        <v>43696</v>
      </c>
      <c r="C45532" s="1" t="s">
        <v>4084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>
        <v>161.94999999999999</v>
      </c>
      <c r="L45532">
        <v>29.151</v>
      </c>
    </row>
    <row r="45533" spans="1:12" x14ac:dyDescent="0.35">
      <c r="A45533" s="1" t="s">
        <v>952</v>
      </c>
      <c r="B45533" s="2">
        <v>43699</v>
      </c>
      <c r="C45533" s="1" t="s">
        <v>3929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>
        <v>6884.95</v>
      </c>
      <c r="L45533">
        <v>1239.2909999999999</v>
      </c>
    </row>
    <row r="45534" spans="1:12" x14ac:dyDescent="0.35">
      <c r="A45534" s="1" t="s">
        <v>952</v>
      </c>
      <c r="B45534" s="2">
        <v>43699</v>
      </c>
      <c r="C45534" s="1" t="s">
        <v>3922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>
        <v>6884.95</v>
      </c>
      <c r="L45534">
        <v>1239.2909999999999</v>
      </c>
    </row>
    <row r="45535" spans="1:12" x14ac:dyDescent="0.35">
      <c r="A45535" s="1" t="s">
        <v>954</v>
      </c>
      <c r="B45535" s="2">
        <v>43704</v>
      </c>
      <c r="C45535" s="1" t="s">
        <v>407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>
        <v>3644.55</v>
      </c>
      <c r="L45535">
        <v>656.01900000000001</v>
      </c>
    </row>
    <row r="45536" spans="1:12" x14ac:dyDescent="0.35">
      <c r="A45536" s="1" t="s">
        <v>956</v>
      </c>
      <c r="B45536" s="2">
        <v>43710</v>
      </c>
      <c r="C45536" s="1" t="s">
        <v>4113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>
        <v>242.95</v>
      </c>
      <c r="L45536">
        <v>43.731000000000002</v>
      </c>
    </row>
    <row r="45537" spans="1:12" x14ac:dyDescent="0.35">
      <c r="A45537" s="1" t="s">
        <v>958</v>
      </c>
      <c r="B45537" s="2">
        <v>43711</v>
      </c>
      <c r="C45537" s="1" t="s">
        <v>4086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>
        <v>7330.05</v>
      </c>
      <c r="L45537">
        <v>1319.4090000000001</v>
      </c>
    </row>
    <row r="45538" spans="1:12" x14ac:dyDescent="0.35">
      <c r="A45538" s="1" t="s">
        <v>1063</v>
      </c>
      <c r="B45538" s="2">
        <v>43715</v>
      </c>
      <c r="C45538" s="1" t="s">
        <v>3929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>
        <v>6884.95</v>
      </c>
      <c r="L45538">
        <v>1239.2909999999999</v>
      </c>
    </row>
    <row r="45539" spans="1:12" x14ac:dyDescent="0.35">
      <c r="A45539" s="1" t="s">
        <v>962</v>
      </c>
      <c r="B45539" s="2">
        <v>43720</v>
      </c>
      <c r="C45539" s="1" t="s">
        <v>407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>
        <v>3644.55</v>
      </c>
      <c r="L45539">
        <v>656.01900000000001</v>
      </c>
    </row>
    <row r="45540" spans="1:12" x14ac:dyDescent="0.35">
      <c r="A45540" s="1" t="s">
        <v>962</v>
      </c>
      <c r="B45540" s="2">
        <v>43720</v>
      </c>
      <c r="C45540" s="1" t="s">
        <v>4084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>
        <v>161.94999999999999</v>
      </c>
      <c r="L45540">
        <v>29.151</v>
      </c>
    </row>
    <row r="45541" spans="1:12" x14ac:dyDescent="0.35">
      <c r="A45541" s="1" t="s">
        <v>963</v>
      </c>
      <c r="B45541" s="2">
        <v>43722</v>
      </c>
      <c r="C45541" s="1" t="s">
        <v>3939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>
        <v>104.95</v>
      </c>
      <c r="L45541">
        <v>18.890999999999998</v>
      </c>
    </row>
    <row r="45542" spans="1:12" x14ac:dyDescent="0.35">
      <c r="A45542" s="1" t="s">
        <v>963</v>
      </c>
      <c r="B45542" s="2">
        <v>43722</v>
      </c>
      <c r="C45542" s="1" t="s">
        <v>3991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>
        <v>73.45</v>
      </c>
      <c r="L45542">
        <v>13.221</v>
      </c>
    </row>
    <row r="45543" spans="1:12" x14ac:dyDescent="0.35">
      <c r="A45543" s="1" t="s">
        <v>963</v>
      </c>
      <c r="B45543" s="2">
        <v>43722</v>
      </c>
      <c r="C45543" s="1" t="s">
        <v>398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>
        <v>6959.95</v>
      </c>
      <c r="L45543">
        <v>1252.7909999999999</v>
      </c>
    </row>
    <row r="45544" spans="1:12" x14ac:dyDescent="0.35">
      <c r="A45544" s="1" t="s">
        <v>963</v>
      </c>
      <c r="B45544" s="2">
        <v>43722</v>
      </c>
      <c r="C45544" s="1" t="s">
        <v>4174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>
        <v>149.94999999999999</v>
      </c>
      <c r="L45544">
        <v>26.991</v>
      </c>
    </row>
    <row r="45545" spans="1:12" x14ac:dyDescent="0.35">
      <c r="A45545" s="1" t="s">
        <v>963</v>
      </c>
      <c r="B45545" s="2">
        <v>43722</v>
      </c>
      <c r="C45545" s="1" t="s">
        <v>3958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>
        <v>1619.95</v>
      </c>
      <c r="L45545">
        <v>291.59100000000001</v>
      </c>
    </row>
    <row r="45546" spans="1:12" x14ac:dyDescent="0.35">
      <c r="A45546" s="1" t="s">
        <v>963</v>
      </c>
      <c r="B45546" s="2">
        <v>43722</v>
      </c>
      <c r="C45546" s="1" t="s">
        <v>3970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>
        <v>157.9</v>
      </c>
      <c r="L45546">
        <v>28.422000000000001</v>
      </c>
    </row>
    <row r="45547" spans="1:12" x14ac:dyDescent="0.35">
      <c r="A45547" s="1" t="s">
        <v>963</v>
      </c>
      <c r="B45547" s="2">
        <v>43722</v>
      </c>
      <c r="C45547" s="1" t="s">
        <v>397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>
        <v>792.15</v>
      </c>
      <c r="L45547">
        <v>142.58699999999999</v>
      </c>
    </row>
    <row r="45548" spans="1:12" x14ac:dyDescent="0.35">
      <c r="A45548" s="1" t="s">
        <v>963</v>
      </c>
      <c r="B45548" s="2">
        <v>43722</v>
      </c>
      <c r="C45548" s="1" t="s">
        <v>3925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>
        <v>1092.25</v>
      </c>
      <c r="L45548">
        <v>196.60499999999999</v>
      </c>
    </row>
    <row r="45549" spans="1:12" x14ac:dyDescent="0.35">
      <c r="A45549" s="1" t="s">
        <v>963</v>
      </c>
      <c r="B45549" s="2">
        <v>43722</v>
      </c>
      <c r="C45549" s="1" t="s">
        <v>4194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>
        <v>1619.95</v>
      </c>
      <c r="L45549">
        <v>291.59100000000001</v>
      </c>
    </row>
    <row r="45550" spans="1:12" x14ac:dyDescent="0.35">
      <c r="A45550" s="1" t="s">
        <v>965</v>
      </c>
      <c r="B45550" s="2">
        <v>43724</v>
      </c>
      <c r="C45550" s="1" t="s">
        <v>4140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>
        <v>4768.1499999999996</v>
      </c>
      <c r="L45550">
        <v>858.26700000000005</v>
      </c>
    </row>
    <row r="45551" spans="1:12" x14ac:dyDescent="0.35">
      <c r="A45551" s="1" t="s">
        <v>965</v>
      </c>
      <c r="B45551" s="2">
        <v>43724</v>
      </c>
      <c r="C45551" s="1" t="s">
        <v>412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>
        <v>3011.75</v>
      </c>
      <c r="L45551">
        <v>542.11500000000001</v>
      </c>
    </row>
    <row r="45552" spans="1:12" x14ac:dyDescent="0.35">
      <c r="A45552" s="1" t="s">
        <v>965</v>
      </c>
      <c r="B45552" s="2">
        <v>43724</v>
      </c>
      <c r="C45552" s="1" t="s">
        <v>4127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>
        <v>1670.3</v>
      </c>
      <c r="L45552">
        <v>300.654</v>
      </c>
    </row>
    <row r="45553" spans="1:12" x14ac:dyDescent="0.35">
      <c r="A45553" s="1" t="s">
        <v>965</v>
      </c>
      <c r="B45553" s="2">
        <v>43724</v>
      </c>
      <c r="C45553" s="1" t="s">
        <v>4110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>
        <v>1000.25</v>
      </c>
      <c r="L45553">
        <v>180.04499999999999</v>
      </c>
    </row>
    <row r="45554" spans="1:12" x14ac:dyDescent="0.35">
      <c r="A45554" s="1" t="s">
        <v>965</v>
      </c>
      <c r="B45554" s="2">
        <v>43724</v>
      </c>
      <c r="C45554" s="1" t="s">
        <v>4120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>
        <v>1670.3</v>
      </c>
      <c r="L45554">
        <v>300.654</v>
      </c>
    </row>
    <row r="45555" spans="1:12" x14ac:dyDescent="0.35">
      <c r="A45555" s="1" t="s">
        <v>1048</v>
      </c>
      <c r="B45555" s="2">
        <v>43724</v>
      </c>
      <c r="C45555" s="1" t="s">
        <v>3993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>
        <v>81.349999999999994</v>
      </c>
      <c r="L45555">
        <v>14.643000000000001</v>
      </c>
    </row>
    <row r="45556" spans="1:12" x14ac:dyDescent="0.35">
      <c r="A45556" s="1" t="s">
        <v>1048</v>
      </c>
      <c r="B45556" s="2">
        <v>43724</v>
      </c>
      <c r="C45556" s="1" t="s">
        <v>4099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>
        <v>792.15</v>
      </c>
      <c r="L45556">
        <v>142.58699999999999</v>
      </c>
    </row>
    <row r="45557" spans="1:12" x14ac:dyDescent="0.35">
      <c r="A45557" s="1" t="s">
        <v>1048</v>
      </c>
      <c r="B45557" s="2">
        <v>43724</v>
      </c>
      <c r="C45557" s="1" t="s">
        <v>4147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>
        <v>26.95</v>
      </c>
      <c r="L45557">
        <v>4.851</v>
      </c>
    </row>
    <row r="45558" spans="1:12" x14ac:dyDescent="0.35">
      <c r="A45558" s="1" t="s">
        <v>1048</v>
      </c>
      <c r="B45558" s="2">
        <v>43724</v>
      </c>
      <c r="C45558" s="1" t="s">
        <v>3924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>
        <v>749.35</v>
      </c>
      <c r="L45558">
        <v>134.88300000000001</v>
      </c>
    </row>
    <row r="45559" spans="1:12" x14ac:dyDescent="0.35">
      <c r="A45559" s="1" t="s">
        <v>1048</v>
      </c>
      <c r="B45559" s="2">
        <v>43724</v>
      </c>
      <c r="C45559" s="1" t="s">
        <v>3931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>
        <v>1694.95</v>
      </c>
      <c r="L45559">
        <v>305.09100000000001</v>
      </c>
    </row>
    <row r="45560" spans="1:12" x14ac:dyDescent="0.35">
      <c r="A45560" s="1" t="s">
        <v>968</v>
      </c>
      <c r="B45560" s="2">
        <v>43726</v>
      </c>
      <c r="C45560" s="1" t="s">
        <v>4148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>
        <v>149.94999999999999</v>
      </c>
      <c r="L45560">
        <v>26.991</v>
      </c>
    </row>
    <row r="45561" spans="1:12" x14ac:dyDescent="0.35">
      <c r="A45561" s="1" t="s">
        <v>968</v>
      </c>
      <c r="B45561" s="2">
        <v>43726</v>
      </c>
      <c r="C45561" s="1" t="s">
        <v>4111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>
        <v>26.95</v>
      </c>
      <c r="L45561">
        <v>4.851</v>
      </c>
    </row>
    <row r="45562" spans="1:12" x14ac:dyDescent="0.35">
      <c r="A45562" s="1" t="s">
        <v>970</v>
      </c>
      <c r="B45562" s="2">
        <v>43734</v>
      </c>
      <c r="C45562" s="1" t="s">
        <v>3933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>
        <v>14.95</v>
      </c>
      <c r="L45562">
        <v>2.6909999999999998</v>
      </c>
    </row>
    <row r="45563" spans="1:12" x14ac:dyDescent="0.35">
      <c r="A45563" s="1" t="s">
        <v>970</v>
      </c>
      <c r="B45563" s="2">
        <v>43734</v>
      </c>
      <c r="C45563" s="1" t="s">
        <v>4147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>
        <v>26.95</v>
      </c>
      <c r="L45563">
        <v>4.851</v>
      </c>
    </row>
    <row r="45564" spans="1:12" x14ac:dyDescent="0.35">
      <c r="A45564" s="1" t="s">
        <v>970</v>
      </c>
      <c r="B45564" s="2">
        <v>43734</v>
      </c>
      <c r="C45564" s="1" t="s">
        <v>3994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>
        <v>104.95</v>
      </c>
      <c r="L45564">
        <v>18.890999999999998</v>
      </c>
    </row>
    <row r="45565" spans="1:12" x14ac:dyDescent="0.35">
      <c r="A45565" s="1" t="s">
        <v>970</v>
      </c>
      <c r="B45565" s="2">
        <v>43734</v>
      </c>
      <c r="C45565" s="1" t="s">
        <v>3936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>
        <v>190.5</v>
      </c>
      <c r="L45565">
        <v>34.29</v>
      </c>
    </row>
    <row r="45566" spans="1:12" x14ac:dyDescent="0.35">
      <c r="A45566" s="1" t="s">
        <v>970</v>
      </c>
      <c r="B45566" s="2">
        <v>43734</v>
      </c>
      <c r="C45566" s="1" t="s">
        <v>3934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>
        <v>360</v>
      </c>
      <c r="L45566">
        <v>64.8</v>
      </c>
    </row>
    <row r="45567" spans="1:12" x14ac:dyDescent="0.35">
      <c r="A45567" s="1" t="s">
        <v>971</v>
      </c>
      <c r="B45567" s="2">
        <v>43742</v>
      </c>
      <c r="C45567" s="1" t="s">
        <v>4101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>
        <v>186.25</v>
      </c>
      <c r="L45567">
        <v>33.524999999999999</v>
      </c>
    </row>
    <row r="45568" spans="1:12" x14ac:dyDescent="0.35">
      <c r="A45568" s="1" t="s">
        <v>971</v>
      </c>
      <c r="B45568" s="2">
        <v>43742</v>
      </c>
      <c r="C45568" s="1" t="s">
        <v>4112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>
        <v>6.85</v>
      </c>
      <c r="L45568">
        <v>1.2330000000000001</v>
      </c>
    </row>
    <row r="45569" spans="1:12" x14ac:dyDescent="0.35">
      <c r="A45569" s="1" t="s">
        <v>972</v>
      </c>
      <c r="B45569" s="2">
        <v>43744</v>
      </c>
      <c r="C45569" s="1" t="s">
        <v>4087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>
        <v>1011.65</v>
      </c>
      <c r="L45569">
        <v>182.09700000000001</v>
      </c>
    </row>
    <row r="45570" spans="1:12" x14ac:dyDescent="0.35">
      <c r="A45570" s="1" t="s">
        <v>972</v>
      </c>
      <c r="B45570" s="2">
        <v>43744</v>
      </c>
      <c r="C45570" s="1" t="s">
        <v>4114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>
        <v>7330.05</v>
      </c>
      <c r="L45570">
        <v>1319.4090000000001</v>
      </c>
    </row>
    <row r="45571" spans="1:12" x14ac:dyDescent="0.35">
      <c r="A45571" s="1" t="s">
        <v>973</v>
      </c>
      <c r="B45571" s="2">
        <v>43753</v>
      </c>
      <c r="C45571" s="1" t="s">
        <v>3969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>
        <v>161.94999999999999</v>
      </c>
      <c r="L45571">
        <v>29.151</v>
      </c>
    </row>
    <row r="45572" spans="1:12" x14ac:dyDescent="0.35">
      <c r="A45572" s="1" t="s">
        <v>973</v>
      </c>
      <c r="B45572" s="2">
        <v>43753</v>
      </c>
      <c r="C45572" s="1" t="s">
        <v>3964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>
        <v>1214.95</v>
      </c>
      <c r="L45572">
        <v>218.691</v>
      </c>
    </row>
    <row r="45573" spans="1:12" x14ac:dyDescent="0.35">
      <c r="A45573" s="1" t="s">
        <v>973</v>
      </c>
      <c r="B45573" s="2">
        <v>43753</v>
      </c>
      <c r="C45573" s="1" t="s">
        <v>3929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>
        <v>6884.95</v>
      </c>
      <c r="L45573">
        <v>1239.2909999999999</v>
      </c>
    </row>
    <row r="45574" spans="1:12" x14ac:dyDescent="0.35">
      <c r="A45574" s="1" t="s">
        <v>973</v>
      </c>
      <c r="B45574" s="2">
        <v>43753</v>
      </c>
      <c r="C45574" s="1" t="s">
        <v>3973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>
        <v>319.5</v>
      </c>
      <c r="L45574">
        <v>57.51</v>
      </c>
    </row>
    <row r="45575" spans="1:12" x14ac:dyDescent="0.35">
      <c r="A45575" s="1" t="s">
        <v>973</v>
      </c>
      <c r="B45575" s="2">
        <v>43753</v>
      </c>
      <c r="C45575" s="1" t="s">
        <v>4171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>
        <v>364.45</v>
      </c>
      <c r="L45575">
        <v>65.600999999999999</v>
      </c>
    </row>
    <row r="45576" spans="1:12" x14ac:dyDescent="0.35">
      <c r="A45576" s="1" t="s">
        <v>973</v>
      </c>
      <c r="B45576" s="2">
        <v>43753</v>
      </c>
      <c r="C45576" s="1" t="s">
        <v>3966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>
        <v>6959.95</v>
      </c>
      <c r="L45576">
        <v>1252.7909999999999</v>
      </c>
    </row>
    <row r="45577" spans="1:12" x14ac:dyDescent="0.35">
      <c r="A45577" s="1" t="s">
        <v>974</v>
      </c>
      <c r="B45577" s="2">
        <v>43753</v>
      </c>
      <c r="C45577" s="1" t="s">
        <v>4114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>
        <v>7330.05</v>
      </c>
      <c r="L45577">
        <v>1319.4090000000001</v>
      </c>
    </row>
    <row r="45578" spans="1:12" x14ac:dyDescent="0.35">
      <c r="A45578" s="1" t="s">
        <v>974</v>
      </c>
      <c r="B45578" s="2">
        <v>43753</v>
      </c>
      <c r="C45578" s="1" t="s">
        <v>4090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>
        <v>1784.5</v>
      </c>
      <c r="L45578">
        <v>321.20999999999998</v>
      </c>
    </row>
    <row r="45579" spans="1:12" x14ac:dyDescent="0.35">
      <c r="A45579" s="1" t="s">
        <v>974</v>
      </c>
      <c r="B45579" s="2">
        <v>43753</v>
      </c>
      <c r="C45579" s="1" t="s">
        <v>4087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>
        <v>1011.65</v>
      </c>
      <c r="L45579">
        <v>182.09700000000001</v>
      </c>
    </row>
    <row r="45580" spans="1:12" x14ac:dyDescent="0.35">
      <c r="A45580" s="1" t="s">
        <v>974</v>
      </c>
      <c r="B45580" s="2">
        <v>43753</v>
      </c>
      <c r="C45580" s="1" t="s">
        <v>4089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>
        <v>1784.5</v>
      </c>
      <c r="L45580">
        <v>321.20999999999998</v>
      </c>
    </row>
    <row r="45581" spans="1:12" x14ac:dyDescent="0.35">
      <c r="A45581" s="1" t="s">
        <v>974</v>
      </c>
      <c r="B45581" s="2">
        <v>43753</v>
      </c>
      <c r="C45581" s="1" t="s">
        <v>4122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>
        <v>1619.95</v>
      </c>
      <c r="L45581">
        <v>291.59100000000001</v>
      </c>
    </row>
    <row r="45582" spans="1:12" x14ac:dyDescent="0.35">
      <c r="A45582" s="1" t="s">
        <v>1083</v>
      </c>
      <c r="B45582" s="2">
        <v>43754</v>
      </c>
      <c r="C45582" s="1" t="s">
        <v>39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>
        <v>209.95</v>
      </c>
      <c r="L45582">
        <v>37.790999999999997</v>
      </c>
    </row>
    <row r="45583" spans="1:12" x14ac:dyDescent="0.35">
      <c r="A45583" s="1" t="s">
        <v>1083</v>
      </c>
      <c r="B45583" s="2">
        <v>43754</v>
      </c>
      <c r="C45583" s="1" t="s">
        <v>4133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>
        <v>209.95</v>
      </c>
      <c r="L45583">
        <v>37.790999999999997</v>
      </c>
    </row>
    <row r="45584" spans="1:12" x14ac:dyDescent="0.35">
      <c r="A45584" s="1" t="s">
        <v>975</v>
      </c>
      <c r="B45584" s="2">
        <v>43755</v>
      </c>
      <c r="C45584" s="1" t="s">
        <v>3937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>
        <v>6959.95</v>
      </c>
      <c r="L45584">
        <v>1252.7909999999999</v>
      </c>
    </row>
    <row r="45585" spans="1:12" x14ac:dyDescent="0.35">
      <c r="A45585" s="1" t="s">
        <v>975</v>
      </c>
      <c r="B45585" s="2">
        <v>43755</v>
      </c>
      <c r="C45585" s="1" t="s">
        <v>4172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>
        <v>2308.4499999999998</v>
      </c>
      <c r="L45585">
        <v>415.52100000000002</v>
      </c>
    </row>
    <row r="45586" spans="1:12" x14ac:dyDescent="0.35">
      <c r="A45586" s="1" t="s">
        <v>1071</v>
      </c>
      <c r="B45586" s="2">
        <v>43760</v>
      </c>
      <c r="C45586" s="1" t="s">
        <v>3989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>
        <v>73.45</v>
      </c>
      <c r="L45586">
        <v>13.221</v>
      </c>
    </row>
    <row r="45587" spans="1:12" x14ac:dyDescent="0.35">
      <c r="A45587" s="1" t="s">
        <v>1071</v>
      </c>
      <c r="B45587" s="2">
        <v>43760</v>
      </c>
      <c r="C45587" s="1" t="s">
        <v>4150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>
        <v>161.94999999999999</v>
      </c>
      <c r="L45587">
        <v>29.151</v>
      </c>
    </row>
    <row r="45588" spans="1:12" x14ac:dyDescent="0.35">
      <c r="A45588" s="1" t="s">
        <v>1071</v>
      </c>
      <c r="B45588" s="2">
        <v>43760</v>
      </c>
      <c r="C45588" s="1" t="s">
        <v>4098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>
        <v>23.85</v>
      </c>
      <c r="L45588">
        <v>4.2930000000000001</v>
      </c>
    </row>
    <row r="45589" spans="1:12" x14ac:dyDescent="0.35">
      <c r="A45589" s="1" t="s">
        <v>1071</v>
      </c>
      <c r="B45589" s="2">
        <v>43760</v>
      </c>
      <c r="C45589" s="1" t="s">
        <v>3994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>
        <v>104.95</v>
      </c>
      <c r="L45589">
        <v>18.890999999999998</v>
      </c>
    </row>
    <row r="45590" spans="1:12" x14ac:dyDescent="0.35">
      <c r="A45590" s="1" t="s">
        <v>1071</v>
      </c>
      <c r="B45590" s="2">
        <v>43760</v>
      </c>
      <c r="C45590" s="1" t="s">
        <v>3922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>
        <v>6884.95</v>
      </c>
      <c r="L45590">
        <v>1239.2909999999999</v>
      </c>
    </row>
    <row r="45591" spans="1:12" x14ac:dyDescent="0.35">
      <c r="A45591" s="1" t="s">
        <v>1071</v>
      </c>
      <c r="B45591" s="2">
        <v>43760</v>
      </c>
      <c r="C45591" s="1" t="s">
        <v>399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>
        <v>1092.25</v>
      </c>
      <c r="L45591">
        <v>196.60499999999999</v>
      </c>
    </row>
    <row r="45592" spans="1:12" x14ac:dyDescent="0.35">
      <c r="A45592" s="1" t="s">
        <v>1071</v>
      </c>
      <c r="B45592" s="2">
        <v>43760</v>
      </c>
      <c r="C45592" s="1" t="s">
        <v>3972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>
        <v>242.95</v>
      </c>
      <c r="L45592">
        <v>43.731000000000002</v>
      </c>
    </row>
    <row r="45593" spans="1:12" x14ac:dyDescent="0.35">
      <c r="A45593" s="1" t="s">
        <v>1071</v>
      </c>
      <c r="B45593" s="2">
        <v>43760</v>
      </c>
      <c r="C45593" s="1" t="s">
        <v>4180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>
        <v>104.95</v>
      </c>
      <c r="L45593">
        <v>18.890999999999998</v>
      </c>
    </row>
    <row r="45594" spans="1:12" x14ac:dyDescent="0.35">
      <c r="A45594" s="1" t="s">
        <v>1071</v>
      </c>
      <c r="B45594" s="2">
        <v>43760</v>
      </c>
      <c r="C45594" s="1" t="s">
        <v>3942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>
        <v>133.6</v>
      </c>
      <c r="L45594">
        <v>24.047999999999998</v>
      </c>
    </row>
    <row r="45595" spans="1:12" x14ac:dyDescent="0.35">
      <c r="A45595" s="1" t="s">
        <v>1071</v>
      </c>
      <c r="B45595" s="2">
        <v>43760</v>
      </c>
      <c r="C45595" s="1" t="s">
        <v>393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>
        <v>185.75</v>
      </c>
      <c r="L45595">
        <v>33.435000000000002</v>
      </c>
    </row>
    <row r="45596" spans="1:12" x14ac:dyDescent="0.35">
      <c r="A45596" s="1" t="s">
        <v>980</v>
      </c>
      <c r="B45596" s="2">
        <v>43771</v>
      </c>
      <c r="C45596" s="1" t="s">
        <v>3933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>
        <v>14.95</v>
      </c>
      <c r="L45596">
        <v>2.6909999999999998</v>
      </c>
    </row>
    <row r="45597" spans="1:12" x14ac:dyDescent="0.35">
      <c r="A45597" s="1" t="s">
        <v>981</v>
      </c>
      <c r="B45597" s="2">
        <v>43777</v>
      </c>
      <c r="C45597" s="1" t="s">
        <v>3936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>
        <v>190.5</v>
      </c>
      <c r="L45597">
        <v>34.29</v>
      </c>
    </row>
    <row r="45598" spans="1:12" x14ac:dyDescent="0.35">
      <c r="A45598" s="1" t="s">
        <v>982</v>
      </c>
      <c r="B45598" s="2">
        <v>43780</v>
      </c>
      <c r="C45598" s="1" t="s">
        <v>3934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>
        <v>360</v>
      </c>
      <c r="L45598">
        <v>64.8</v>
      </c>
    </row>
    <row r="45599" spans="1:12" x14ac:dyDescent="0.35">
      <c r="A45599" s="1" t="s">
        <v>982</v>
      </c>
      <c r="B45599" s="2">
        <v>43780</v>
      </c>
      <c r="C45599" s="1" t="s">
        <v>4147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>
        <v>26.95</v>
      </c>
      <c r="L45599">
        <v>4.851</v>
      </c>
    </row>
    <row r="45600" spans="1:12" x14ac:dyDescent="0.35">
      <c r="A45600" s="1" t="s">
        <v>982</v>
      </c>
      <c r="B45600" s="2">
        <v>43780</v>
      </c>
      <c r="C45600" s="1" t="s">
        <v>3928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>
        <v>6884.95</v>
      </c>
      <c r="L45600">
        <v>1239.2909999999999</v>
      </c>
    </row>
    <row r="45601" spans="1:12" x14ac:dyDescent="0.35">
      <c r="A45601" s="1" t="s">
        <v>1056</v>
      </c>
      <c r="B45601" s="2">
        <v>43783</v>
      </c>
      <c r="C45601" s="1" t="s">
        <v>409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>
        <v>3361.45</v>
      </c>
      <c r="L45601">
        <v>605.06100000000004</v>
      </c>
    </row>
    <row r="45602" spans="1:12" x14ac:dyDescent="0.35">
      <c r="A45602" s="1" t="s">
        <v>1056</v>
      </c>
      <c r="B45602" s="2">
        <v>43783</v>
      </c>
      <c r="C45602" s="1" t="s">
        <v>4107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>
        <v>190.5</v>
      </c>
      <c r="L45602">
        <v>34.29</v>
      </c>
    </row>
    <row r="45603" spans="1:12" x14ac:dyDescent="0.35">
      <c r="A45603" s="1" t="s">
        <v>1056</v>
      </c>
      <c r="B45603" s="2">
        <v>43783</v>
      </c>
      <c r="C45603" s="1" t="s">
        <v>4179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>
        <v>7330.05</v>
      </c>
      <c r="L45603">
        <v>1319.4090000000001</v>
      </c>
    </row>
    <row r="45604" spans="1:12" x14ac:dyDescent="0.35">
      <c r="A45604" s="1" t="s">
        <v>3323</v>
      </c>
      <c r="B45604" s="2">
        <v>43784</v>
      </c>
      <c r="C45604" s="1" t="s">
        <v>4148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>
        <v>149.94999999999999</v>
      </c>
      <c r="L45604">
        <v>26.991</v>
      </c>
    </row>
    <row r="45605" spans="1:12" x14ac:dyDescent="0.35">
      <c r="A45605" s="1" t="s">
        <v>984</v>
      </c>
      <c r="B45605" s="2">
        <v>43787</v>
      </c>
      <c r="C45605" s="1" t="s">
        <v>4147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>
        <v>26.95</v>
      </c>
      <c r="L45605">
        <v>4.851</v>
      </c>
    </row>
    <row r="45606" spans="1:12" x14ac:dyDescent="0.35">
      <c r="A45606" s="1" t="s">
        <v>984</v>
      </c>
      <c r="B45606" s="2">
        <v>43787</v>
      </c>
      <c r="C45606" s="1" t="s">
        <v>4181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>
        <v>749.35</v>
      </c>
      <c r="L45606">
        <v>134.88300000000001</v>
      </c>
    </row>
    <row r="45607" spans="1:12" x14ac:dyDescent="0.35">
      <c r="A45607" s="1" t="s">
        <v>984</v>
      </c>
      <c r="B45607" s="2">
        <v>43787</v>
      </c>
      <c r="C45607" s="1" t="s">
        <v>4143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>
        <v>73.45</v>
      </c>
      <c r="L45607">
        <v>13.221</v>
      </c>
    </row>
    <row r="45608" spans="1:12" x14ac:dyDescent="0.35">
      <c r="A45608" s="1" t="s">
        <v>984</v>
      </c>
      <c r="B45608" s="2">
        <v>43787</v>
      </c>
      <c r="C45608" s="1" t="s">
        <v>4084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>
        <v>161.94999999999999</v>
      </c>
      <c r="L45608">
        <v>29.151</v>
      </c>
    </row>
    <row r="45609" spans="1:12" x14ac:dyDescent="0.35">
      <c r="A45609" s="1" t="s">
        <v>984</v>
      </c>
      <c r="B45609" s="2">
        <v>43787</v>
      </c>
      <c r="C45609" s="1" t="s">
        <v>3972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>
        <v>242.95</v>
      </c>
      <c r="L45609">
        <v>43.731000000000002</v>
      </c>
    </row>
    <row r="45610" spans="1:12" x14ac:dyDescent="0.35">
      <c r="A45610" s="1" t="s">
        <v>985</v>
      </c>
      <c r="B45610" s="2">
        <v>43793</v>
      </c>
      <c r="C45610" s="1" t="s">
        <v>4174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>
        <v>149.94999999999999</v>
      </c>
      <c r="L45610">
        <v>26.991</v>
      </c>
    </row>
    <row r="45611" spans="1:12" x14ac:dyDescent="0.35">
      <c r="A45611" s="1" t="s">
        <v>985</v>
      </c>
      <c r="B45611" s="2">
        <v>43793</v>
      </c>
      <c r="C45611" s="1" t="s">
        <v>3991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>
        <v>73.45</v>
      </c>
      <c r="L45611">
        <v>13.221</v>
      </c>
    </row>
    <row r="45612" spans="1:12" x14ac:dyDescent="0.35">
      <c r="A45612" s="1" t="s">
        <v>987</v>
      </c>
      <c r="B45612" s="2">
        <v>43794</v>
      </c>
      <c r="C45612" s="1" t="s">
        <v>4148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>
        <v>149.94999999999999</v>
      </c>
      <c r="L45612">
        <v>26.991</v>
      </c>
    </row>
    <row r="45613" spans="1:12" x14ac:dyDescent="0.35">
      <c r="A45613" s="1" t="s">
        <v>989</v>
      </c>
      <c r="B45613" s="2">
        <v>43800</v>
      </c>
      <c r="C45613" s="1" t="s">
        <v>4122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>
        <v>1619.95</v>
      </c>
      <c r="L45613">
        <v>291.59100000000001</v>
      </c>
    </row>
    <row r="45614" spans="1:12" x14ac:dyDescent="0.35">
      <c r="A45614" s="1" t="s">
        <v>989</v>
      </c>
      <c r="B45614" s="2">
        <v>43800</v>
      </c>
      <c r="C45614" s="1" t="s">
        <v>4115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>
        <v>3361.45</v>
      </c>
      <c r="L45614">
        <v>605.06100000000004</v>
      </c>
    </row>
    <row r="45615" spans="1:12" x14ac:dyDescent="0.35">
      <c r="A45615" s="1" t="s">
        <v>991</v>
      </c>
      <c r="B45615" s="2">
        <v>43801</v>
      </c>
      <c r="C45615" s="1" t="s">
        <v>4096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>
        <v>5102.95</v>
      </c>
      <c r="L45615">
        <v>918.53099999999995</v>
      </c>
    </row>
    <row r="45616" spans="1:12" x14ac:dyDescent="0.35">
      <c r="A45616" s="1" t="s">
        <v>991</v>
      </c>
      <c r="B45616" s="2">
        <v>43801</v>
      </c>
      <c r="C45616" s="1" t="s">
        <v>4113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>
        <v>242.95</v>
      </c>
      <c r="L45616">
        <v>43.731000000000002</v>
      </c>
    </row>
    <row r="45617" spans="1:12" x14ac:dyDescent="0.35">
      <c r="A45617" s="1" t="s">
        <v>991</v>
      </c>
      <c r="B45617" s="2">
        <v>43801</v>
      </c>
      <c r="C45617" s="1" t="s">
        <v>4116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>
        <v>1619.95</v>
      </c>
      <c r="L45617">
        <v>291.59100000000001</v>
      </c>
    </row>
    <row r="45618" spans="1:12" x14ac:dyDescent="0.35">
      <c r="A45618" s="1" t="s">
        <v>991</v>
      </c>
      <c r="B45618" s="2">
        <v>43801</v>
      </c>
      <c r="C45618" s="1" t="s">
        <v>4177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>
        <v>5102.95</v>
      </c>
      <c r="L45618">
        <v>918.53099999999995</v>
      </c>
    </row>
    <row r="45619" spans="1:12" x14ac:dyDescent="0.35">
      <c r="A45619" s="1" t="s">
        <v>992</v>
      </c>
      <c r="B45619" s="2">
        <v>43801</v>
      </c>
      <c r="C45619" s="1" t="s">
        <v>3989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>
        <v>73.45</v>
      </c>
      <c r="L45619">
        <v>13.221</v>
      </c>
    </row>
    <row r="45620" spans="1:12" x14ac:dyDescent="0.35">
      <c r="A45620" s="1" t="s">
        <v>992</v>
      </c>
      <c r="B45620" s="2">
        <v>43801</v>
      </c>
      <c r="C45620" s="1" t="s">
        <v>4107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>
        <v>190.5</v>
      </c>
      <c r="L45620">
        <v>34.29</v>
      </c>
    </row>
    <row r="45621" spans="1:12" x14ac:dyDescent="0.35">
      <c r="A45621" s="1" t="s">
        <v>992</v>
      </c>
      <c r="B45621" s="2">
        <v>43801</v>
      </c>
      <c r="C45621" s="1" t="s">
        <v>4138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>
        <v>526.45000000000005</v>
      </c>
      <c r="L45621">
        <v>94.760999999999996</v>
      </c>
    </row>
    <row r="45622" spans="1:12" x14ac:dyDescent="0.35">
      <c r="A45622" s="1" t="s">
        <v>992</v>
      </c>
      <c r="B45622" s="2">
        <v>43801</v>
      </c>
      <c r="C45622" s="1" t="s">
        <v>399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>
        <v>1092.25</v>
      </c>
      <c r="L45622">
        <v>196.60499999999999</v>
      </c>
    </row>
    <row r="45623" spans="1:12" x14ac:dyDescent="0.35">
      <c r="A45623" s="1" t="s">
        <v>992</v>
      </c>
      <c r="B45623" s="2">
        <v>43801</v>
      </c>
      <c r="C45623" s="1" t="s">
        <v>4150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>
        <v>161.94999999999999</v>
      </c>
      <c r="L45623">
        <v>29.151</v>
      </c>
    </row>
    <row r="45624" spans="1:12" x14ac:dyDescent="0.35">
      <c r="A45624" s="1" t="s">
        <v>1064</v>
      </c>
      <c r="B45624" s="2">
        <v>43803</v>
      </c>
      <c r="C45624" s="1" t="s">
        <v>3922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>
        <v>6884.95</v>
      </c>
      <c r="L45624">
        <v>1239.2909999999999</v>
      </c>
    </row>
    <row r="45625" spans="1:12" x14ac:dyDescent="0.35">
      <c r="A45625" s="1" t="s">
        <v>3562</v>
      </c>
      <c r="B45625" s="2">
        <v>43808</v>
      </c>
      <c r="C45625" s="1" t="s">
        <v>3928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>
        <v>6884.95</v>
      </c>
      <c r="L45625">
        <v>1239.2909999999999</v>
      </c>
    </row>
    <row r="45626" spans="1:12" x14ac:dyDescent="0.35">
      <c r="A45626" s="1" t="s">
        <v>994</v>
      </c>
      <c r="B45626" s="2">
        <v>43809</v>
      </c>
      <c r="C45626" s="1" t="s">
        <v>3989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>
        <v>73.45</v>
      </c>
      <c r="L45626">
        <v>13.221</v>
      </c>
    </row>
    <row r="45627" spans="1:12" x14ac:dyDescent="0.35">
      <c r="A45627" s="1" t="s">
        <v>994</v>
      </c>
      <c r="B45627" s="2">
        <v>43809</v>
      </c>
      <c r="C45627" s="1" t="s">
        <v>4085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>
        <v>7152.2</v>
      </c>
      <c r="L45627">
        <v>1287.396</v>
      </c>
    </row>
    <row r="45628" spans="1:12" x14ac:dyDescent="0.35">
      <c r="A45628" s="1" t="s">
        <v>995</v>
      </c>
      <c r="B45628" s="2">
        <v>43812</v>
      </c>
      <c r="C45628" s="1" t="s">
        <v>3963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>
        <v>792.15</v>
      </c>
      <c r="L45628">
        <v>142.58699999999999</v>
      </c>
    </row>
    <row r="45629" spans="1:12" x14ac:dyDescent="0.35">
      <c r="A45629" s="1" t="s">
        <v>995</v>
      </c>
      <c r="B45629" s="2">
        <v>43812</v>
      </c>
      <c r="C45629" s="1" t="s">
        <v>3938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>
        <v>360.8</v>
      </c>
      <c r="L45629">
        <v>64.944000000000003</v>
      </c>
    </row>
    <row r="45630" spans="1:12" x14ac:dyDescent="0.35">
      <c r="A45630" s="1" t="s">
        <v>995</v>
      </c>
      <c r="B45630" s="2">
        <v>43812</v>
      </c>
      <c r="C45630" s="1" t="s">
        <v>3919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>
        <v>1694.95</v>
      </c>
      <c r="L45630">
        <v>305.09100000000001</v>
      </c>
    </row>
    <row r="45631" spans="1:12" x14ac:dyDescent="0.35">
      <c r="A45631" s="1" t="s">
        <v>995</v>
      </c>
      <c r="B45631" s="2">
        <v>43812</v>
      </c>
      <c r="C45631" s="1" t="s">
        <v>3920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>
        <v>792.15</v>
      </c>
      <c r="L45631">
        <v>142.58699999999999</v>
      </c>
    </row>
    <row r="45632" spans="1:12" x14ac:dyDescent="0.35">
      <c r="A45632" s="1" t="s">
        <v>995</v>
      </c>
      <c r="B45632" s="2">
        <v>43812</v>
      </c>
      <c r="C45632" s="1" t="s">
        <v>4142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>
        <v>1619.95</v>
      </c>
      <c r="L45632">
        <v>291.59100000000001</v>
      </c>
    </row>
    <row r="45633" spans="1:12" x14ac:dyDescent="0.35">
      <c r="A45633" s="1" t="s">
        <v>995</v>
      </c>
      <c r="B45633" s="2">
        <v>43812</v>
      </c>
      <c r="C45633" s="1" t="s">
        <v>3929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>
        <v>6884.95</v>
      </c>
      <c r="L45633">
        <v>1239.2909999999999</v>
      </c>
    </row>
    <row r="45634" spans="1:12" x14ac:dyDescent="0.35">
      <c r="A45634" s="1" t="s">
        <v>995</v>
      </c>
      <c r="B45634" s="2">
        <v>43812</v>
      </c>
      <c r="C45634" s="1" t="s">
        <v>4084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>
        <v>161.94999999999999</v>
      </c>
      <c r="L45634">
        <v>29.151</v>
      </c>
    </row>
    <row r="45635" spans="1:12" x14ac:dyDescent="0.35">
      <c r="A45635" s="1" t="s">
        <v>995</v>
      </c>
      <c r="B45635" s="2">
        <v>43812</v>
      </c>
      <c r="C45635" s="1" t="s">
        <v>3944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>
        <v>209.95</v>
      </c>
      <c r="L45635">
        <v>37.790999999999997</v>
      </c>
    </row>
    <row r="45636" spans="1:12" x14ac:dyDescent="0.35">
      <c r="A45636" s="1" t="s">
        <v>996</v>
      </c>
      <c r="B45636" s="2">
        <v>43813</v>
      </c>
      <c r="C45636" s="1" t="s">
        <v>4108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>
        <v>157.9</v>
      </c>
      <c r="L45636">
        <v>28.422000000000001</v>
      </c>
    </row>
    <row r="45637" spans="1:12" x14ac:dyDescent="0.35">
      <c r="A45637" s="1" t="s">
        <v>996</v>
      </c>
      <c r="B45637" s="2">
        <v>43813</v>
      </c>
      <c r="C45637" s="1" t="s">
        <v>4075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>
        <v>274.7</v>
      </c>
      <c r="L45637">
        <v>49.445999999999998</v>
      </c>
    </row>
    <row r="45638" spans="1:12" x14ac:dyDescent="0.35">
      <c r="A45638" s="1" t="s">
        <v>1049</v>
      </c>
      <c r="B45638" s="2">
        <v>43813</v>
      </c>
      <c r="C45638" s="1" t="s">
        <v>39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>
        <v>209.95</v>
      </c>
      <c r="L45638">
        <v>37.790999999999997</v>
      </c>
    </row>
    <row r="45639" spans="1:12" x14ac:dyDescent="0.35">
      <c r="A45639" s="1" t="s">
        <v>1049</v>
      </c>
      <c r="B45639" s="2">
        <v>43813</v>
      </c>
      <c r="C45639" s="1" t="s">
        <v>4102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>
        <v>164.95</v>
      </c>
      <c r="L45639">
        <v>29.690999999999999</v>
      </c>
    </row>
    <row r="45640" spans="1:12" x14ac:dyDescent="0.35">
      <c r="A45640" s="1" t="s">
        <v>1049</v>
      </c>
      <c r="B45640" s="2">
        <v>43813</v>
      </c>
      <c r="C45640" s="1" t="s">
        <v>4150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>
        <v>161.94999999999999</v>
      </c>
      <c r="L45640">
        <v>29.151</v>
      </c>
    </row>
    <row r="45641" spans="1:12" x14ac:dyDescent="0.35">
      <c r="A45641" s="1" t="s">
        <v>1049</v>
      </c>
      <c r="B45641" s="2">
        <v>43813</v>
      </c>
      <c r="C45641" s="1" t="s">
        <v>4171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>
        <v>364.45</v>
      </c>
      <c r="L45641">
        <v>65.600999999999999</v>
      </c>
    </row>
    <row r="45642" spans="1:12" x14ac:dyDescent="0.35">
      <c r="A45642" s="1" t="s">
        <v>999</v>
      </c>
      <c r="B45642" s="2">
        <v>43821</v>
      </c>
      <c r="C45642" s="1" t="s">
        <v>3934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>
        <v>360</v>
      </c>
      <c r="L45642">
        <v>64.8</v>
      </c>
    </row>
    <row r="45643" spans="1:12" x14ac:dyDescent="0.35">
      <c r="A45643" s="1" t="s">
        <v>1084</v>
      </c>
      <c r="B45643" s="2">
        <v>43832</v>
      </c>
      <c r="C45643" s="1" t="s">
        <v>3924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>
        <v>749.35</v>
      </c>
      <c r="L45643">
        <v>134.88300000000001</v>
      </c>
    </row>
    <row r="45644" spans="1:12" x14ac:dyDescent="0.35">
      <c r="A45644" s="1" t="s">
        <v>1084</v>
      </c>
      <c r="B45644" s="2">
        <v>43832</v>
      </c>
      <c r="C45644" s="1" t="s">
        <v>3959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>
        <v>274.45</v>
      </c>
      <c r="L45644">
        <v>49.401000000000003</v>
      </c>
    </row>
    <row r="45645" spans="1:12" x14ac:dyDescent="0.35">
      <c r="A45645" s="1" t="s">
        <v>1001</v>
      </c>
      <c r="B45645" s="2">
        <v>43833</v>
      </c>
      <c r="C45645" s="1" t="s">
        <v>409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>
        <v>5102.95</v>
      </c>
      <c r="L45645">
        <v>918.53099999999995</v>
      </c>
    </row>
    <row r="45646" spans="1:12" x14ac:dyDescent="0.35">
      <c r="A45646" s="1" t="s">
        <v>1002</v>
      </c>
      <c r="B45646" s="2">
        <v>43835</v>
      </c>
      <c r="C45646" s="1" t="s">
        <v>409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>
        <v>3361.45</v>
      </c>
      <c r="L45646">
        <v>605.06100000000004</v>
      </c>
    </row>
    <row r="45647" spans="1:12" x14ac:dyDescent="0.35">
      <c r="A45647" s="1" t="s">
        <v>1002</v>
      </c>
      <c r="B45647" s="2">
        <v>43835</v>
      </c>
      <c r="C45647" s="1" t="s">
        <v>4103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>
        <v>1011.65</v>
      </c>
      <c r="L45647">
        <v>182.09700000000001</v>
      </c>
    </row>
    <row r="45648" spans="1:12" x14ac:dyDescent="0.35">
      <c r="A45648" s="1" t="s">
        <v>1003</v>
      </c>
      <c r="B45648" s="2">
        <v>43838</v>
      </c>
      <c r="C45648" s="1" t="s">
        <v>3941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>
        <v>749.35</v>
      </c>
      <c r="L45648">
        <v>134.88300000000001</v>
      </c>
    </row>
    <row r="45649" spans="1:12" x14ac:dyDescent="0.35">
      <c r="A45649" s="1" t="s">
        <v>1003</v>
      </c>
      <c r="B45649" s="2">
        <v>43838</v>
      </c>
      <c r="C45649" s="1" t="s">
        <v>3972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>
        <v>242.95</v>
      </c>
      <c r="L45649">
        <v>43.731000000000002</v>
      </c>
    </row>
    <row r="45650" spans="1:12" x14ac:dyDescent="0.35">
      <c r="A45650" s="1" t="s">
        <v>1003</v>
      </c>
      <c r="B45650" s="2">
        <v>43838</v>
      </c>
      <c r="C45650" s="1" t="s">
        <v>399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>
        <v>1092.25</v>
      </c>
      <c r="L45650">
        <v>196.60499999999999</v>
      </c>
    </row>
    <row r="45651" spans="1:12" x14ac:dyDescent="0.35">
      <c r="A45651" s="1" t="s">
        <v>1003</v>
      </c>
      <c r="B45651" s="2">
        <v>43838</v>
      </c>
      <c r="C45651" s="1" t="s">
        <v>3959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>
        <v>274.45</v>
      </c>
      <c r="L45651">
        <v>49.401000000000003</v>
      </c>
    </row>
    <row r="45652" spans="1:12" x14ac:dyDescent="0.35">
      <c r="A45652" s="1" t="s">
        <v>1004</v>
      </c>
      <c r="B45652" s="2">
        <v>43842</v>
      </c>
      <c r="C45652" s="1" t="s">
        <v>4122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>
        <v>1619.95</v>
      </c>
      <c r="L45652">
        <v>291.59100000000001</v>
      </c>
    </row>
    <row r="45653" spans="1:12" x14ac:dyDescent="0.35">
      <c r="A45653" s="1" t="s">
        <v>1004</v>
      </c>
      <c r="B45653" s="2">
        <v>43842</v>
      </c>
      <c r="C45653" s="1" t="s">
        <v>4174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>
        <v>149.94999999999999</v>
      </c>
      <c r="L45653">
        <v>26.991</v>
      </c>
    </row>
    <row r="45654" spans="1:12" x14ac:dyDescent="0.35">
      <c r="A45654" s="1" t="s">
        <v>1004</v>
      </c>
      <c r="B45654" s="2">
        <v>43842</v>
      </c>
      <c r="C45654" s="1" t="s">
        <v>3934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>
        <v>360</v>
      </c>
      <c r="L45654">
        <v>64.8</v>
      </c>
    </row>
    <row r="45655" spans="1:12" x14ac:dyDescent="0.35">
      <c r="A45655" s="1" t="s">
        <v>1005</v>
      </c>
      <c r="B45655" s="2">
        <v>43846</v>
      </c>
      <c r="C45655" s="1" t="s">
        <v>4194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>
        <v>1619.95</v>
      </c>
      <c r="L45655">
        <v>291.59100000000001</v>
      </c>
    </row>
    <row r="45656" spans="1:12" x14ac:dyDescent="0.35">
      <c r="A45656" s="1" t="s">
        <v>1072</v>
      </c>
      <c r="B45656" s="2">
        <v>43855</v>
      </c>
      <c r="C45656" s="1" t="s">
        <v>3964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>
        <v>1214.95</v>
      </c>
      <c r="L45656">
        <v>218.691</v>
      </c>
    </row>
    <row r="45657" spans="1:12" x14ac:dyDescent="0.35">
      <c r="A45657" s="1" t="s">
        <v>1072</v>
      </c>
      <c r="B45657" s="2">
        <v>43855</v>
      </c>
      <c r="C45657" s="1" t="s">
        <v>3972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>
        <v>242.95</v>
      </c>
      <c r="L45657">
        <v>43.731000000000002</v>
      </c>
    </row>
    <row r="45658" spans="1:12" x14ac:dyDescent="0.35">
      <c r="A45658" s="1" t="s">
        <v>1072</v>
      </c>
      <c r="B45658" s="2">
        <v>43855</v>
      </c>
      <c r="C45658" s="1" t="s">
        <v>4098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>
        <v>23.85</v>
      </c>
      <c r="L45658">
        <v>4.2930000000000001</v>
      </c>
    </row>
    <row r="45659" spans="1:12" x14ac:dyDescent="0.35">
      <c r="A45659" s="1" t="s">
        <v>1072</v>
      </c>
      <c r="B45659" s="2">
        <v>43855</v>
      </c>
      <c r="C45659" s="1" t="s">
        <v>4099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>
        <v>792.15</v>
      </c>
      <c r="L45659">
        <v>142.58699999999999</v>
      </c>
    </row>
    <row r="45660" spans="1:12" x14ac:dyDescent="0.35">
      <c r="A45660" s="1" t="s">
        <v>1072</v>
      </c>
      <c r="B45660" s="2">
        <v>43855</v>
      </c>
      <c r="C45660" s="1" t="s">
        <v>3963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>
        <v>792.15</v>
      </c>
      <c r="L45660">
        <v>142.58699999999999</v>
      </c>
    </row>
    <row r="45661" spans="1:12" x14ac:dyDescent="0.35">
      <c r="A45661" s="1" t="s">
        <v>1072</v>
      </c>
      <c r="B45661" s="2">
        <v>43855</v>
      </c>
      <c r="C45661" s="1" t="s">
        <v>3961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>
        <v>117.4</v>
      </c>
      <c r="L45661">
        <v>21.132000000000001</v>
      </c>
    </row>
    <row r="45662" spans="1:12" x14ac:dyDescent="0.35">
      <c r="A45662" s="1" t="s">
        <v>1057</v>
      </c>
      <c r="B45662" s="2">
        <v>43863</v>
      </c>
      <c r="C45662" s="1" t="s">
        <v>4123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>
        <v>121.45</v>
      </c>
      <c r="L45662">
        <v>21.861000000000001</v>
      </c>
    </row>
    <row r="45663" spans="1:12" x14ac:dyDescent="0.35">
      <c r="A45663" s="1" t="s">
        <v>1057</v>
      </c>
      <c r="B45663" s="2">
        <v>43863</v>
      </c>
      <c r="C45663" s="1" t="s">
        <v>4148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>
        <v>149.94999999999999</v>
      </c>
      <c r="L45663">
        <v>26.991</v>
      </c>
    </row>
    <row r="45664" spans="1:12" x14ac:dyDescent="0.35">
      <c r="A45664" s="1" t="s">
        <v>1057</v>
      </c>
      <c r="B45664" s="2">
        <v>43863</v>
      </c>
      <c r="C45664" s="1" t="s">
        <v>4084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>
        <v>161.94999999999999</v>
      </c>
      <c r="L45664">
        <v>29.151</v>
      </c>
    </row>
    <row r="45665" spans="1:12" x14ac:dyDescent="0.35">
      <c r="A45665" s="1" t="s">
        <v>1010</v>
      </c>
      <c r="B45665" s="2">
        <v>43865</v>
      </c>
      <c r="C45665" s="1" t="s">
        <v>4098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>
        <v>23.85</v>
      </c>
      <c r="L45665">
        <v>4.2930000000000001</v>
      </c>
    </row>
    <row r="45666" spans="1:12" x14ac:dyDescent="0.35">
      <c r="A45666" s="1" t="s">
        <v>1011</v>
      </c>
      <c r="B45666" s="2">
        <v>43872</v>
      </c>
      <c r="C45666" s="1" t="s">
        <v>4122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>
        <v>1619.95</v>
      </c>
      <c r="L45666">
        <v>291.59100000000001</v>
      </c>
    </row>
    <row r="45667" spans="1:12" x14ac:dyDescent="0.35">
      <c r="A45667" s="1" t="s">
        <v>1011</v>
      </c>
      <c r="B45667" s="2">
        <v>43872</v>
      </c>
      <c r="C45667" s="1" t="s">
        <v>4102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>
        <v>164.95</v>
      </c>
      <c r="L45667">
        <v>29.690999999999999</v>
      </c>
    </row>
    <row r="45668" spans="1:12" x14ac:dyDescent="0.35">
      <c r="A45668" s="1" t="s">
        <v>1012</v>
      </c>
      <c r="B45668" s="2">
        <v>43872</v>
      </c>
      <c r="C45668" s="1" t="s">
        <v>407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2227.0500000000002</v>
      </c>
      <c r="L45668">
        <v>400.86900000000003</v>
      </c>
    </row>
    <row r="45669" spans="1:12" x14ac:dyDescent="0.35">
      <c r="A45669" s="1" t="s">
        <v>1012</v>
      </c>
      <c r="B45669" s="2">
        <v>43872</v>
      </c>
      <c r="C45669" s="1" t="s">
        <v>4144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>
        <v>3644.55</v>
      </c>
      <c r="L45669">
        <v>656.01900000000001</v>
      </c>
    </row>
    <row r="45670" spans="1:12" x14ac:dyDescent="0.35">
      <c r="A45670" s="1" t="s">
        <v>1014</v>
      </c>
      <c r="B45670" s="2">
        <v>43886</v>
      </c>
      <c r="C45670" s="1" t="s">
        <v>3934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>
        <v>360</v>
      </c>
      <c r="L45670">
        <v>64.8</v>
      </c>
    </row>
    <row r="45671" spans="1:12" x14ac:dyDescent="0.35">
      <c r="A45671" s="1" t="s">
        <v>1014</v>
      </c>
      <c r="B45671" s="2">
        <v>43886</v>
      </c>
      <c r="C45671" s="1" t="s">
        <v>4133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>
        <v>209.95</v>
      </c>
      <c r="L45671">
        <v>37.790999999999997</v>
      </c>
    </row>
    <row r="45672" spans="1:12" x14ac:dyDescent="0.35">
      <c r="A45672" s="1" t="s">
        <v>1016</v>
      </c>
      <c r="B45672" s="2">
        <v>43889</v>
      </c>
      <c r="C45672" s="1" t="s">
        <v>3944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>
        <v>209.95</v>
      </c>
      <c r="L45672">
        <v>37.790999999999997</v>
      </c>
    </row>
    <row r="45673" spans="1:12" x14ac:dyDescent="0.35">
      <c r="A45673" s="1" t="s">
        <v>1016</v>
      </c>
      <c r="B45673" s="2">
        <v>43889</v>
      </c>
      <c r="C45673" s="1" t="s">
        <v>3963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>
        <v>792.15</v>
      </c>
      <c r="L45673">
        <v>142.58699999999999</v>
      </c>
    </row>
    <row r="45674" spans="1:12" x14ac:dyDescent="0.35">
      <c r="A45674" s="1" t="s">
        <v>1016</v>
      </c>
      <c r="B45674" s="2">
        <v>43889</v>
      </c>
      <c r="C45674" s="1" t="s">
        <v>3921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>
        <v>2308.4499999999998</v>
      </c>
      <c r="L45674">
        <v>415.52100000000002</v>
      </c>
    </row>
    <row r="45675" spans="1:12" x14ac:dyDescent="0.35">
      <c r="A45675" s="1" t="s">
        <v>1016</v>
      </c>
      <c r="B45675" s="2">
        <v>43889</v>
      </c>
      <c r="C45675" s="1" t="s">
        <v>3941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>
        <v>749.35</v>
      </c>
      <c r="L45675">
        <v>134.88300000000001</v>
      </c>
    </row>
    <row r="45676" spans="1:12" x14ac:dyDescent="0.35">
      <c r="A45676" s="1" t="s">
        <v>1017</v>
      </c>
      <c r="B45676" s="2">
        <v>43892</v>
      </c>
      <c r="C45676" s="1" t="s">
        <v>4098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>
        <v>23.85</v>
      </c>
      <c r="L45676">
        <v>4.2930000000000001</v>
      </c>
    </row>
    <row r="45677" spans="1:12" x14ac:dyDescent="0.35">
      <c r="A45677" s="1" t="s">
        <v>1050</v>
      </c>
      <c r="B45677" s="2">
        <v>43893</v>
      </c>
      <c r="C45677" s="1" t="s">
        <v>3933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>
        <v>14.95</v>
      </c>
      <c r="L45677">
        <v>2.6909999999999998</v>
      </c>
    </row>
    <row r="45678" spans="1:12" x14ac:dyDescent="0.35">
      <c r="A45678" s="1" t="s">
        <v>1050</v>
      </c>
      <c r="B45678" s="2">
        <v>43893</v>
      </c>
      <c r="C45678" s="1" t="s">
        <v>3973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>
        <v>319.5</v>
      </c>
      <c r="L45678">
        <v>57.51</v>
      </c>
    </row>
    <row r="45679" spans="1:12" x14ac:dyDescent="0.35">
      <c r="A45679" s="1" t="s">
        <v>1020</v>
      </c>
      <c r="B45679" s="2">
        <v>43894</v>
      </c>
      <c r="C45679" s="1" t="s">
        <v>4096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>
        <v>5102.95</v>
      </c>
      <c r="L45679">
        <v>918.53099999999995</v>
      </c>
    </row>
    <row r="45680" spans="1:12" x14ac:dyDescent="0.35">
      <c r="A45680" s="1" t="s">
        <v>1020</v>
      </c>
      <c r="B45680" s="2">
        <v>43894</v>
      </c>
      <c r="C45680" s="1" t="s">
        <v>4131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>
        <v>7330.05</v>
      </c>
      <c r="L45680">
        <v>1319.4090000000001</v>
      </c>
    </row>
    <row r="45681" spans="1:12" x14ac:dyDescent="0.35">
      <c r="A45681" s="1" t="s">
        <v>1020</v>
      </c>
      <c r="B45681" s="2">
        <v>43894</v>
      </c>
      <c r="C45681" s="1" t="s">
        <v>4100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>
        <v>26.95</v>
      </c>
      <c r="L45681">
        <v>4.851</v>
      </c>
    </row>
    <row r="45682" spans="1:12" x14ac:dyDescent="0.35">
      <c r="A45682" s="1" t="s">
        <v>1020</v>
      </c>
      <c r="B45682" s="2">
        <v>43894</v>
      </c>
      <c r="C45682" s="1" t="s">
        <v>4123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>
        <v>121.45</v>
      </c>
      <c r="L45682">
        <v>21.861000000000001</v>
      </c>
    </row>
    <row r="45683" spans="1:12" x14ac:dyDescent="0.35">
      <c r="A45683" s="1" t="s">
        <v>1021</v>
      </c>
      <c r="B45683" s="2">
        <v>43895</v>
      </c>
      <c r="C45683" s="1" t="s">
        <v>3972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>
        <v>242.95</v>
      </c>
      <c r="L45683">
        <v>43.731000000000002</v>
      </c>
    </row>
    <row r="45684" spans="1:12" x14ac:dyDescent="0.35">
      <c r="A45684" s="1" t="s">
        <v>1021</v>
      </c>
      <c r="B45684" s="2">
        <v>43895</v>
      </c>
      <c r="C45684" s="1" t="s">
        <v>3991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>
        <v>73.45</v>
      </c>
      <c r="L45684">
        <v>13.221</v>
      </c>
    </row>
    <row r="45685" spans="1:12" x14ac:dyDescent="0.35">
      <c r="A45685" s="1" t="s">
        <v>1021</v>
      </c>
      <c r="B45685" s="2">
        <v>43895</v>
      </c>
      <c r="C45685" s="1" t="s">
        <v>39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>
        <v>209.95</v>
      </c>
      <c r="L45685">
        <v>37.790999999999997</v>
      </c>
    </row>
    <row r="45686" spans="1:12" x14ac:dyDescent="0.35">
      <c r="A45686" s="1" t="s">
        <v>1021</v>
      </c>
      <c r="B45686" s="2">
        <v>43895</v>
      </c>
      <c r="C45686" s="1" t="s">
        <v>4174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>
        <v>149.94999999999999</v>
      </c>
      <c r="L45686">
        <v>26.991</v>
      </c>
    </row>
    <row r="45687" spans="1:12" x14ac:dyDescent="0.35">
      <c r="A45687" s="1" t="s">
        <v>1021</v>
      </c>
      <c r="B45687" s="2">
        <v>43895</v>
      </c>
      <c r="C45687" s="1" t="s">
        <v>3933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>
        <v>14.95</v>
      </c>
      <c r="L45687">
        <v>2.6909999999999998</v>
      </c>
    </row>
    <row r="45688" spans="1:12" x14ac:dyDescent="0.35">
      <c r="A45688" s="1" t="s">
        <v>1021</v>
      </c>
      <c r="B45688" s="2">
        <v>43895</v>
      </c>
      <c r="C45688" s="1" t="s">
        <v>393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>
        <v>185.75</v>
      </c>
      <c r="L45688">
        <v>33.435000000000002</v>
      </c>
    </row>
    <row r="45689" spans="1:12" x14ac:dyDescent="0.35">
      <c r="A45689" s="1" t="s">
        <v>1021</v>
      </c>
      <c r="B45689" s="2">
        <v>43895</v>
      </c>
      <c r="C45689" s="1" t="s">
        <v>4147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>
        <v>26.95</v>
      </c>
      <c r="L45689">
        <v>4.851</v>
      </c>
    </row>
    <row r="45690" spans="1:12" x14ac:dyDescent="0.35">
      <c r="A45690" s="1" t="s">
        <v>1021</v>
      </c>
      <c r="B45690" s="2">
        <v>43895</v>
      </c>
      <c r="C45690" s="1" t="s">
        <v>3964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>
        <v>1214.95</v>
      </c>
      <c r="L45690">
        <v>218.691</v>
      </c>
    </row>
    <row r="45691" spans="1:12" x14ac:dyDescent="0.35">
      <c r="A45691" s="1" t="s">
        <v>1023</v>
      </c>
      <c r="B45691" s="2">
        <v>43900</v>
      </c>
      <c r="C45691" s="1" t="s">
        <v>4142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>
        <v>1619.95</v>
      </c>
      <c r="L45691">
        <v>291.59100000000001</v>
      </c>
    </row>
    <row r="45692" spans="1:12" x14ac:dyDescent="0.35">
      <c r="A45692" s="1" t="s">
        <v>1024</v>
      </c>
      <c r="B45692" s="2">
        <v>43906</v>
      </c>
      <c r="C45692" s="1" t="s">
        <v>3933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>
        <v>14.95</v>
      </c>
      <c r="L45692">
        <v>2.6909999999999998</v>
      </c>
    </row>
    <row r="45693" spans="1:12" x14ac:dyDescent="0.35">
      <c r="A45693" s="1" t="s">
        <v>3566</v>
      </c>
      <c r="B45693" s="2">
        <v>43915</v>
      </c>
      <c r="C45693" s="1" t="s">
        <v>4100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>
        <v>26.95</v>
      </c>
      <c r="L45693">
        <v>4.851</v>
      </c>
    </row>
    <row r="45694" spans="1:12" x14ac:dyDescent="0.35">
      <c r="A45694" s="1" t="s">
        <v>1026</v>
      </c>
      <c r="B45694" s="2">
        <v>43927</v>
      </c>
      <c r="C45694" s="1" t="s">
        <v>4095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>
        <v>1619.95</v>
      </c>
      <c r="L45694">
        <v>291.59100000000001</v>
      </c>
    </row>
    <row r="45695" spans="1:12" x14ac:dyDescent="0.35">
      <c r="A45695" s="1" t="s">
        <v>1027</v>
      </c>
      <c r="B45695" s="2">
        <v>43927</v>
      </c>
      <c r="C45695" s="1" t="s">
        <v>4132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>
        <v>7330.05</v>
      </c>
      <c r="L45695">
        <v>1319.4090000000001</v>
      </c>
    </row>
    <row r="45696" spans="1:12" x14ac:dyDescent="0.35">
      <c r="A45696" s="1" t="s">
        <v>1028</v>
      </c>
      <c r="B45696" s="2">
        <v>43927</v>
      </c>
      <c r="C45696" s="1" t="s">
        <v>4184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>
        <v>2308.4499999999998</v>
      </c>
      <c r="L45696">
        <v>415.52100000000002</v>
      </c>
    </row>
    <row r="45697" spans="1:12" x14ac:dyDescent="0.35">
      <c r="A45697" s="1" t="s">
        <v>1029</v>
      </c>
      <c r="B45697" s="2">
        <v>43935</v>
      </c>
      <c r="C45697" s="1" t="s">
        <v>3969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>
        <v>161.94999999999999</v>
      </c>
      <c r="L45697">
        <v>29.151</v>
      </c>
    </row>
    <row r="45698" spans="1:12" x14ac:dyDescent="0.35">
      <c r="A45698" s="1" t="s">
        <v>1029</v>
      </c>
      <c r="B45698" s="2">
        <v>43935</v>
      </c>
      <c r="C45698" s="1" t="s">
        <v>3929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>
        <v>6884.95</v>
      </c>
      <c r="L45698">
        <v>1239.2909999999999</v>
      </c>
    </row>
    <row r="45699" spans="1:12" x14ac:dyDescent="0.35">
      <c r="A45699" s="1" t="s">
        <v>1029</v>
      </c>
      <c r="B45699" s="2">
        <v>43935</v>
      </c>
      <c r="C45699" s="1" t="s">
        <v>3966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>
        <v>6959.95</v>
      </c>
      <c r="L45699">
        <v>1252.7909999999999</v>
      </c>
    </row>
    <row r="45700" spans="1:12" x14ac:dyDescent="0.35">
      <c r="A45700" s="1" t="s">
        <v>1029</v>
      </c>
      <c r="B45700" s="2">
        <v>43935</v>
      </c>
      <c r="C45700" s="1" t="s">
        <v>3986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>
        <v>60.7</v>
      </c>
      <c r="L45700">
        <v>10.926</v>
      </c>
    </row>
    <row r="45701" spans="1:12" x14ac:dyDescent="0.35">
      <c r="A45701" s="1" t="s">
        <v>1029</v>
      </c>
      <c r="B45701" s="2">
        <v>43935</v>
      </c>
      <c r="C45701" s="1" t="s">
        <v>399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>
        <v>1092.25</v>
      </c>
      <c r="L45701">
        <v>196.60499999999999</v>
      </c>
    </row>
    <row r="45702" spans="1:12" x14ac:dyDescent="0.35">
      <c r="A45702" s="1" t="s">
        <v>1029</v>
      </c>
      <c r="B45702" s="2">
        <v>43935</v>
      </c>
      <c r="C45702" s="1" t="s">
        <v>4181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>
        <v>749.35</v>
      </c>
      <c r="L45702">
        <v>134.88300000000001</v>
      </c>
    </row>
    <row r="45703" spans="1:12" x14ac:dyDescent="0.35">
      <c r="A45703" s="1" t="s">
        <v>1085</v>
      </c>
      <c r="B45703" s="2">
        <v>43937</v>
      </c>
      <c r="C45703" s="1" t="s">
        <v>3923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>
        <v>4093.5</v>
      </c>
      <c r="L45703">
        <v>736.83</v>
      </c>
    </row>
    <row r="45704" spans="1:12" x14ac:dyDescent="0.35">
      <c r="A45704" s="1" t="s">
        <v>1030</v>
      </c>
      <c r="B45704" s="2">
        <v>43937</v>
      </c>
      <c r="C45704" s="1" t="s">
        <v>4089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>
        <v>1784.5</v>
      </c>
      <c r="L45704">
        <v>321.20999999999998</v>
      </c>
    </row>
    <row r="45705" spans="1:12" x14ac:dyDescent="0.35">
      <c r="A45705" s="1" t="s">
        <v>1030</v>
      </c>
      <c r="B45705" s="2">
        <v>43937</v>
      </c>
      <c r="C45705" s="1" t="s">
        <v>4173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>
        <v>4294.5</v>
      </c>
      <c r="L45705">
        <v>773.01</v>
      </c>
    </row>
    <row r="45706" spans="1:12" x14ac:dyDescent="0.35">
      <c r="A45706" s="1" t="s">
        <v>1030</v>
      </c>
      <c r="B45706" s="2">
        <v>43937</v>
      </c>
      <c r="C45706" s="1" t="s">
        <v>4095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>
        <v>1619.95</v>
      </c>
      <c r="L45706">
        <v>291.59100000000001</v>
      </c>
    </row>
    <row r="45707" spans="1:12" x14ac:dyDescent="0.35">
      <c r="A45707" s="1" t="s">
        <v>1073</v>
      </c>
      <c r="B45707" s="2">
        <v>43942</v>
      </c>
      <c r="C45707" s="1" t="s">
        <v>4124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>
        <v>1619.95</v>
      </c>
      <c r="L45707">
        <v>291.59100000000001</v>
      </c>
    </row>
    <row r="45708" spans="1:12" x14ac:dyDescent="0.35">
      <c r="A45708" s="1" t="s">
        <v>1073</v>
      </c>
      <c r="B45708" s="2">
        <v>43942</v>
      </c>
      <c r="C45708" s="1" t="s">
        <v>3965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>
        <v>4048.8</v>
      </c>
      <c r="L45708">
        <v>728.78399999999999</v>
      </c>
    </row>
    <row r="45709" spans="1:12" x14ac:dyDescent="0.35">
      <c r="A45709" s="1" t="s">
        <v>1073</v>
      </c>
      <c r="B45709" s="2">
        <v>43942</v>
      </c>
      <c r="C45709" s="1" t="s">
        <v>3991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>
        <v>73.45</v>
      </c>
      <c r="L45709">
        <v>13.221</v>
      </c>
    </row>
    <row r="45710" spans="1:12" x14ac:dyDescent="0.35">
      <c r="A45710" s="1" t="s">
        <v>1073</v>
      </c>
      <c r="B45710" s="2">
        <v>43942</v>
      </c>
      <c r="C45710" s="1" t="s">
        <v>3937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>
        <v>6959.95</v>
      </c>
      <c r="L45710">
        <v>1252.7909999999999</v>
      </c>
    </row>
    <row r="45711" spans="1:12" x14ac:dyDescent="0.35">
      <c r="A45711" s="1" t="s">
        <v>1073</v>
      </c>
      <c r="B45711" s="2">
        <v>43942</v>
      </c>
      <c r="C45711" s="1" t="s">
        <v>3920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>
        <v>792.15</v>
      </c>
      <c r="L45711">
        <v>142.58699999999999</v>
      </c>
    </row>
    <row r="45712" spans="1:12" x14ac:dyDescent="0.35">
      <c r="A45712" s="1" t="s">
        <v>1073</v>
      </c>
      <c r="B45712" s="2">
        <v>43942</v>
      </c>
      <c r="C45712" s="1" t="s">
        <v>398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>
        <v>6959.95</v>
      </c>
      <c r="L45712">
        <v>1252.7909999999999</v>
      </c>
    </row>
    <row r="45713" spans="1:12" x14ac:dyDescent="0.35">
      <c r="A45713" s="1" t="s">
        <v>3340</v>
      </c>
      <c r="B45713" s="2">
        <v>43952</v>
      </c>
      <c r="C45713" s="1" t="s">
        <v>3944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>
        <v>209.95</v>
      </c>
      <c r="L45713">
        <v>37.790999999999997</v>
      </c>
    </row>
    <row r="45714" spans="1:12" x14ac:dyDescent="0.35">
      <c r="A45714" s="1" t="s">
        <v>3341</v>
      </c>
      <c r="B45714" s="2">
        <v>43953</v>
      </c>
      <c r="C45714" s="1" t="s">
        <v>4150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>
        <v>161.94999999999999</v>
      </c>
      <c r="L45714">
        <v>29.151</v>
      </c>
    </row>
    <row r="45715" spans="1:12" x14ac:dyDescent="0.35">
      <c r="A45715" s="1" t="s">
        <v>1034</v>
      </c>
      <c r="B45715" s="2">
        <v>43954</v>
      </c>
      <c r="C45715" s="1" t="s">
        <v>4098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>
        <v>23.85</v>
      </c>
      <c r="L45715">
        <v>4.2930000000000001</v>
      </c>
    </row>
    <row r="45716" spans="1:12" x14ac:dyDescent="0.35">
      <c r="A45716" s="1" t="s">
        <v>1037</v>
      </c>
      <c r="B45716" s="2">
        <v>43963</v>
      </c>
      <c r="C45716" s="1" t="s">
        <v>3934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>
        <v>360</v>
      </c>
      <c r="L45716">
        <v>64.8</v>
      </c>
    </row>
    <row r="45717" spans="1:12" x14ac:dyDescent="0.35">
      <c r="A45717" s="1" t="s">
        <v>1058</v>
      </c>
      <c r="B45717" s="2">
        <v>43966</v>
      </c>
      <c r="C45717" s="1" t="s">
        <v>3935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>
        <v>161.94999999999999</v>
      </c>
      <c r="L45717">
        <v>29.151</v>
      </c>
    </row>
    <row r="45718" spans="1:12" x14ac:dyDescent="0.35">
      <c r="A45718" s="1" t="s">
        <v>1038</v>
      </c>
      <c r="B45718" s="2">
        <v>43974</v>
      </c>
      <c r="C45718" s="1" t="s">
        <v>3939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>
        <v>104.95</v>
      </c>
      <c r="L45718">
        <v>18.890999999999998</v>
      </c>
    </row>
    <row r="45719" spans="1:12" x14ac:dyDescent="0.35">
      <c r="A45719" s="1" t="s">
        <v>1040</v>
      </c>
      <c r="B45719" s="2">
        <v>43979</v>
      </c>
      <c r="C45719" s="1" t="s">
        <v>4174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>
        <v>149.94999999999999</v>
      </c>
      <c r="L45719">
        <v>26.991</v>
      </c>
    </row>
    <row r="45720" spans="1:12" x14ac:dyDescent="0.35">
      <c r="A45720" s="1" t="s">
        <v>1040</v>
      </c>
      <c r="B45720" s="2">
        <v>43979</v>
      </c>
      <c r="C45720" s="1" t="s">
        <v>3991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>
        <v>73.45</v>
      </c>
      <c r="L45720">
        <v>13.221</v>
      </c>
    </row>
    <row r="45721" spans="1:12" x14ac:dyDescent="0.35">
      <c r="A45721" s="1" t="s">
        <v>1041</v>
      </c>
      <c r="B45721" s="2">
        <v>43979</v>
      </c>
      <c r="C45721" s="1" t="s">
        <v>4095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>
        <v>1619.95</v>
      </c>
      <c r="L45721">
        <v>291.59100000000001</v>
      </c>
    </row>
    <row r="45722" spans="1:12" x14ac:dyDescent="0.35">
      <c r="A45722" s="1" t="s">
        <v>1041</v>
      </c>
      <c r="B45722" s="2">
        <v>43979</v>
      </c>
      <c r="C45722" s="1" t="s">
        <v>4089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>
        <v>1784.5</v>
      </c>
      <c r="L45722">
        <v>321.20999999999998</v>
      </c>
    </row>
    <row r="45723" spans="1:12" x14ac:dyDescent="0.35">
      <c r="A45723" s="1" t="s">
        <v>1041</v>
      </c>
      <c r="B45723" s="2">
        <v>43979</v>
      </c>
      <c r="C45723" s="1" t="s">
        <v>413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>
        <v>5102.95</v>
      </c>
      <c r="L45723">
        <v>918.53099999999995</v>
      </c>
    </row>
    <row r="45724" spans="1:12" x14ac:dyDescent="0.35">
      <c r="A45724" s="1" t="s">
        <v>1114</v>
      </c>
      <c r="B45724" s="2">
        <v>42935</v>
      </c>
      <c r="C45724" s="1" t="s">
        <v>3880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10124.950000000001</v>
      </c>
      <c r="L45724">
        <v>1822.491</v>
      </c>
    </row>
    <row r="45725" spans="1:12" x14ac:dyDescent="0.35">
      <c r="A45725" s="1" t="s">
        <v>1105</v>
      </c>
      <c r="B45725" s="2">
        <v>42978</v>
      </c>
      <c r="C45725" s="1" t="s">
        <v>4008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>
        <v>4373.95</v>
      </c>
      <c r="L45725">
        <v>787.31100000000004</v>
      </c>
    </row>
    <row r="45726" spans="1:12" x14ac:dyDescent="0.35">
      <c r="A45726" s="1" t="s">
        <v>1118</v>
      </c>
      <c r="B45726" s="2">
        <v>42983</v>
      </c>
      <c r="C45726" s="1" t="s">
        <v>3880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10124.950000000001</v>
      </c>
      <c r="L45726">
        <v>1822.491</v>
      </c>
    </row>
    <row r="45727" spans="1:12" x14ac:dyDescent="0.35">
      <c r="A45727" s="1" t="s">
        <v>3003</v>
      </c>
      <c r="B45727" s="2">
        <v>43015</v>
      </c>
      <c r="C45727" s="1" t="s">
        <v>4041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>
        <v>144.19999999999999</v>
      </c>
      <c r="L45727">
        <v>25.956</v>
      </c>
    </row>
    <row r="45728" spans="1:12" x14ac:dyDescent="0.35">
      <c r="A45728" s="1" t="s">
        <v>1124</v>
      </c>
      <c r="B45728" s="2">
        <v>43065</v>
      </c>
      <c r="C45728" s="1" t="s">
        <v>3889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>
        <v>10199.950000000001</v>
      </c>
      <c r="L45728">
        <v>1835.991</v>
      </c>
    </row>
    <row r="45729" spans="1:12" x14ac:dyDescent="0.35">
      <c r="A45729" s="1" t="s">
        <v>1124</v>
      </c>
      <c r="B45729" s="2">
        <v>43065</v>
      </c>
      <c r="C45729" s="1" t="s">
        <v>3885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10124.950000000001</v>
      </c>
      <c r="L45729">
        <v>1822.491</v>
      </c>
    </row>
    <row r="45730" spans="1:12" x14ac:dyDescent="0.35">
      <c r="A45730" s="1" t="s">
        <v>1106</v>
      </c>
      <c r="B45730" s="2">
        <v>43068</v>
      </c>
      <c r="C45730" s="1" t="s">
        <v>3948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>
        <v>100.95</v>
      </c>
      <c r="L45730">
        <v>18.170999999999999</v>
      </c>
    </row>
    <row r="45731" spans="1:12" x14ac:dyDescent="0.35">
      <c r="A45731" s="1" t="s">
        <v>1106</v>
      </c>
      <c r="B45731" s="2">
        <v>43068</v>
      </c>
      <c r="C45731" s="1" t="s">
        <v>4012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>
        <v>4373.95</v>
      </c>
      <c r="L45731">
        <v>787.31100000000004</v>
      </c>
    </row>
    <row r="45732" spans="1:12" x14ac:dyDescent="0.35">
      <c r="A45732" s="1" t="s">
        <v>1106</v>
      </c>
      <c r="B45732" s="2">
        <v>43068</v>
      </c>
      <c r="C45732" s="1" t="s">
        <v>4051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>
        <v>4373.95</v>
      </c>
      <c r="L45732">
        <v>787.31100000000004</v>
      </c>
    </row>
    <row r="45733" spans="1:12" x14ac:dyDescent="0.35">
      <c r="A45733" s="1" t="s">
        <v>1126</v>
      </c>
      <c r="B45733" s="2">
        <v>43097</v>
      </c>
      <c r="C45733" s="1" t="s">
        <v>4198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>
        <v>28.5</v>
      </c>
      <c r="L45733">
        <v>5.13</v>
      </c>
    </row>
    <row r="45734" spans="1:12" x14ac:dyDescent="0.35">
      <c r="A45734" s="1" t="s">
        <v>1107</v>
      </c>
      <c r="B45734" s="2">
        <v>43159</v>
      </c>
      <c r="C45734" s="1" t="s">
        <v>3946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>
        <v>25.95</v>
      </c>
      <c r="L45734">
        <v>4.6710000000000003</v>
      </c>
    </row>
    <row r="45735" spans="1:12" x14ac:dyDescent="0.35">
      <c r="A45735" s="1" t="s">
        <v>3006</v>
      </c>
      <c r="B45735" s="2">
        <v>43184</v>
      </c>
      <c r="C45735" s="1" t="s">
        <v>3885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10124.950000000001</v>
      </c>
      <c r="L45735">
        <v>1822.491</v>
      </c>
    </row>
    <row r="45736" spans="1:12" x14ac:dyDescent="0.35">
      <c r="A45736" s="1" t="s">
        <v>1137</v>
      </c>
      <c r="B45736" s="2">
        <v>43211</v>
      </c>
      <c r="C45736" s="1" t="s">
        <v>3881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10124.950000000001</v>
      </c>
      <c r="L45736">
        <v>1822.491</v>
      </c>
    </row>
    <row r="45737" spans="1:12" x14ac:dyDescent="0.35">
      <c r="A45737" s="1" t="s">
        <v>1140</v>
      </c>
      <c r="B45737" s="2">
        <v>43249</v>
      </c>
      <c r="C45737" s="1" t="s">
        <v>3886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>
        <v>10199.950000000001</v>
      </c>
      <c r="L45737">
        <v>1835.991</v>
      </c>
    </row>
    <row r="45738" spans="1:12" x14ac:dyDescent="0.35">
      <c r="A45738" s="1" t="s">
        <v>1108</v>
      </c>
      <c r="B45738" s="2">
        <v>43251</v>
      </c>
      <c r="C45738" s="1" t="s">
        <v>3999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>
        <v>10734.8</v>
      </c>
      <c r="L45738">
        <v>1932.2639999999999</v>
      </c>
    </row>
    <row r="45739" spans="1:12" x14ac:dyDescent="0.35">
      <c r="A45739" s="1" t="s">
        <v>1108</v>
      </c>
      <c r="B45739" s="2">
        <v>43251</v>
      </c>
      <c r="C45739" s="1" t="s">
        <v>3890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>
        <v>100.95</v>
      </c>
      <c r="L45739">
        <v>18.170999999999999</v>
      </c>
    </row>
    <row r="45740" spans="1:12" x14ac:dyDescent="0.35">
      <c r="A45740" s="1" t="s">
        <v>1108</v>
      </c>
      <c r="B45740" s="2">
        <v>43251</v>
      </c>
      <c r="C45740" s="1" t="s">
        <v>4051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>
        <v>4373.95</v>
      </c>
      <c r="L45740">
        <v>787.31100000000004</v>
      </c>
    </row>
    <row r="45741" spans="1:12" x14ac:dyDescent="0.35">
      <c r="A45741" s="1" t="s">
        <v>1142</v>
      </c>
      <c r="B45741" s="2">
        <v>43254</v>
      </c>
      <c r="C45741" s="1" t="s">
        <v>3881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>
        <v>4218.75</v>
      </c>
      <c r="L45741">
        <v>759.375</v>
      </c>
    </row>
    <row r="45742" spans="1:12" x14ac:dyDescent="0.35">
      <c r="A45742" s="1" t="s">
        <v>1089</v>
      </c>
      <c r="B45742" s="2">
        <v>43285</v>
      </c>
      <c r="C45742" s="1" t="s">
        <v>3891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>
        <v>182.25</v>
      </c>
      <c r="L45742">
        <v>32.805</v>
      </c>
    </row>
    <row r="45743" spans="1:12" x14ac:dyDescent="0.35">
      <c r="A45743" s="1" t="s">
        <v>1089</v>
      </c>
      <c r="B45743" s="2">
        <v>43285</v>
      </c>
      <c r="C45743" s="1" t="s">
        <v>398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>
        <v>179.95</v>
      </c>
      <c r="L45743">
        <v>32.390999999999998</v>
      </c>
    </row>
    <row r="45744" spans="1:12" x14ac:dyDescent="0.35">
      <c r="A45744" s="1" t="s">
        <v>1089</v>
      </c>
      <c r="B45744" s="2">
        <v>43285</v>
      </c>
      <c r="C45744" s="1" t="s">
        <v>3905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>
        <v>84.1</v>
      </c>
      <c r="L45744">
        <v>15.138</v>
      </c>
    </row>
    <row r="45745" spans="1:12" x14ac:dyDescent="0.35">
      <c r="A45745" s="1" t="s">
        <v>1089</v>
      </c>
      <c r="B45745" s="2">
        <v>43285</v>
      </c>
      <c r="C45745" s="1" t="s">
        <v>39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>
        <v>84.1</v>
      </c>
      <c r="L45745">
        <v>15.138</v>
      </c>
    </row>
    <row r="45746" spans="1:12" x14ac:dyDescent="0.35">
      <c r="A45746" s="1" t="s">
        <v>1089</v>
      </c>
      <c r="B45746" s="2">
        <v>43285</v>
      </c>
      <c r="C45746" s="1" t="s">
        <v>3895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>
        <v>113.95</v>
      </c>
      <c r="L45746">
        <v>20.510999999999999</v>
      </c>
    </row>
    <row r="45747" spans="1:12" x14ac:dyDescent="0.35">
      <c r="A45747" s="1" t="s">
        <v>1146</v>
      </c>
      <c r="B45747" s="2">
        <v>43297</v>
      </c>
      <c r="C45747" s="1" t="s">
        <v>4017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>
        <v>1011.65</v>
      </c>
      <c r="L45747">
        <v>182.09700000000001</v>
      </c>
    </row>
    <row r="45748" spans="1:12" x14ac:dyDescent="0.35">
      <c r="A45748" s="1" t="s">
        <v>1146</v>
      </c>
      <c r="B45748" s="2">
        <v>43297</v>
      </c>
      <c r="C45748" s="1" t="s">
        <v>4165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2348.9499999999998</v>
      </c>
      <c r="L45748">
        <v>422.81099999999998</v>
      </c>
    </row>
    <row r="45749" spans="1:12" x14ac:dyDescent="0.35">
      <c r="A45749" s="1" t="s">
        <v>1146</v>
      </c>
      <c r="B45749" s="2">
        <v>43297</v>
      </c>
      <c r="C45749" s="1" t="s">
        <v>4168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>
        <v>919.7</v>
      </c>
      <c r="L45749">
        <v>165.54599999999999</v>
      </c>
    </row>
    <row r="45750" spans="1:12" x14ac:dyDescent="0.35">
      <c r="A45750" s="1" t="s">
        <v>1146</v>
      </c>
      <c r="B45750" s="2">
        <v>43297</v>
      </c>
      <c r="C45750" s="1" t="s">
        <v>4159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2348.9499999999998</v>
      </c>
      <c r="L45750">
        <v>422.81099999999998</v>
      </c>
    </row>
    <row r="45751" spans="1:12" x14ac:dyDescent="0.35">
      <c r="A45751" s="1" t="s">
        <v>1146</v>
      </c>
      <c r="B45751" s="2">
        <v>43297</v>
      </c>
      <c r="C45751" s="1" t="s">
        <v>406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>
        <v>1622.25</v>
      </c>
      <c r="L45751">
        <v>292.005</v>
      </c>
    </row>
    <row r="45752" spans="1:12" x14ac:dyDescent="0.35">
      <c r="A45752" s="1" t="s">
        <v>1146</v>
      </c>
      <c r="B45752" s="2">
        <v>43297</v>
      </c>
      <c r="C45752" s="1" t="s">
        <v>4170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>
        <v>1011.65</v>
      </c>
      <c r="L45752">
        <v>182.09700000000001</v>
      </c>
    </row>
    <row r="45753" spans="1:12" x14ac:dyDescent="0.35">
      <c r="A45753" s="1" t="s">
        <v>1097</v>
      </c>
      <c r="B45753" s="2">
        <v>43319</v>
      </c>
      <c r="C45753" s="1" t="s">
        <v>3896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>
        <v>6147.3</v>
      </c>
      <c r="L45753">
        <v>1106.5139999999999</v>
      </c>
    </row>
    <row r="45754" spans="1:12" x14ac:dyDescent="0.35">
      <c r="A45754" s="1" t="s">
        <v>1097</v>
      </c>
      <c r="B45754" s="2">
        <v>43319</v>
      </c>
      <c r="C45754" s="1" t="s">
        <v>3951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>
        <v>3721.35</v>
      </c>
      <c r="L45754">
        <v>669.84299999999996</v>
      </c>
    </row>
    <row r="45755" spans="1:12" x14ac:dyDescent="0.35">
      <c r="A45755" s="1" t="s">
        <v>1097</v>
      </c>
      <c r="B45755" s="2">
        <v>43319</v>
      </c>
      <c r="C45755" s="1" t="s">
        <v>3915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>
        <v>144.19999999999999</v>
      </c>
      <c r="L45755">
        <v>25.956</v>
      </c>
    </row>
    <row r="45756" spans="1:12" x14ac:dyDescent="0.35">
      <c r="A45756" s="1" t="s">
        <v>1097</v>
      </c>
      <c r="B45756" s="2">
        <v>43319</v>
      </c>
      <c r="C45756" s="1" t="s">
        <v>3914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>
        <v>263.25</v>
      </c>
      <c r="L45756">
        <v>47.384999999999998</v>
      </c>
    </row>
    <row r="45757" spans="1:12" x14ac:dyDescent="0.35">
      <c r="A45757" s="1" t="s">
        <v>1097</v>
      </c>
      <c r="B45757" s="2">
        <v>43319</v>
      </c>
      <c r="C45757" s="1" t="s">
        <v>3984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>
        <v>3239.95</v>
      </c>
      <c r="L45757">
        <v>583.19100000000003</v>
      </c>
    </row>
    <row r="45758" spans="1:12" x14ac:dyDescent="0.35">
      <c r="A45758" s="1" t="s">
        <v>1109</v>
      </c>
      <c r="B45758" s="2">
        <v>43342</v>
      </c>
      <c r="C45758" s="1" t="s">
        <v>4019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>
        <v>3001.3</v>
      </c>
      <c r="L45758">
        <v>540.23400000000004</v>
      </c>
    </row>
    <row r="45759" spans="1:12" x14ac:dyDescent="0.35">
      <c r="A45759" s="1" t="s">
        <v>1109</v>
      </c>
      <c r="B45759" s="2">
        <v>43342</v>
      </c>
      <c r="C45759" s="1" t="s">
        <v>4018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>
        <v>919.7</v>
      </c>
      <c r="L45759">
        <v>165.54599999999999</v>
      </c>
    </row>
    <row r="45760" spans="1:12" x14ac:dyDescent="0.35">
      <c r="A45760" s="1" t="s">
        <v>1151</v>
      </c>
      <c r="B45760" s="2">
        <v>43369</v>
      </c>
      <c r="C45760" s="1" t="s">
        <v>3902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>
        <v>224.95</v>
      </c>
      <c r="L45760">
        <v>40.491</v>
      </c>
    </row>
    <row r="45761" spans="1:12" x14ac:dyDescent="0.35">
      <c r="A45761" s="1" t="s">
        <v>1090</v>
      </c>
      <c r="B45761" s="2">
        <v>43376</v>
      </c>
      <c r="C45761" s="1" t="s">
        <v>3914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>
        <v>263.25</v>
      </c>
      <c r="L45761">
        <v>47.384999999999998</v>
      </c>
    </row>
    <row r="45762" spans="1:12" x14ac:dyDescent="0.35">
      <c r="A45762" s="1" t="s">
        <v>1090</v>
      </c>
      <c r="B45762" s="2">
        <v>43376</v>
      </c>
      <c r="C45762" s="1" t="s">
        <v>3896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>
        <v>6147.3</v>
      </c>
      <c r="L45762">
        <v>1106.5139999999999</v>
      </c>
    </row>
    <row r="45763" spans="1:12" x14ac:dyDescent="0.35">
      <c r="A45763" s="1" t="s">
        <v>1090</v>
      </c>
      <c r="B45763" s="2">
        <v>43376</v>
      </c>
      <c r="C45763" s="1" t="s">
        <v>3984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>
        <v>3239.95</v>
      </c>
      <c r="L45763">
        <v>583.19100000000003</v>
      </c>
    </row>
    <row r="45764" spans="1:12" x14ac:dyDescent="0.35">
      <c r="A45764" s="1" t="s">
        <v>3618</v>
      </c>
      <c r="B45764" s="2">
        <v>43377</v>
      </c>
      <c r="C45764" s="1" t="s">
        <v>3892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>
        <v>70.650000000000006</v>
      </c>
      <c r="L45764">
        <v>12.717000000000001</v>
      </c>
    </row>
    <row r="45765" spans="1:12" x14ac:dyDescent="0.35">
      <c r="A45765" s="1" t="s">
        <v>1154</v>
      </c>
      <c r="B45765" s="2">
        <v>43389</v>
      </c>
      <c r="C45765" s="1" t="s">
        <v>4165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2348.9499999999998</v>
      </c>
      <c r="L45765">
        <v>422.81099999999998</v>
      </c>
    </row>
    <row r="45766" spans="1:12" x14ac:dyDescent="0.35">
      <c r="A45766" s="1" t="s">
        <v>1154</v>
      </c>
      <c r="B45766" s="2">
        <v>43389</v>
      </c>
      <c r="C45766" s="1" t="s">
        <v>4036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>
        <v>7330.05</v>
      </c>
      <c r="L45766">
        <v>1319.4090000000001</v>
      </c>
    </row>
    <row r="45767" spans="1:12" x14ac:dyDescent="0.35">
      <c r="A45767" s="1" t="s">
        <v>1154</v>
      </c>
      <c r="B45767" s="2">
        <v>43389</v>
      </c>
      <c r="C45767" s="1" t="s">
        <v>4022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>
        <v>1622.25</v>
      </c>
      <c r="L45767">
        <v>292.005</v>
      </c>
    </row>
    <row r="45768" spans="1:12" x14ac:dyDescent="0.35">
      <c r="A45768" s="1" t="s">
        <v>1098</v>
      </c>
      <c r="B45768" s="2">
        <v>43409</v>
      </c>
      <c r="C45768" s="1" t="s">
        <v>4039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>
        <v>269.95</v>
      </c>
      <c r="L45768">
        <v>48.591000000000001</v>
      </c>
    </row>
    <row r="45769" spans="1:12" x14ac:dyDescent="0.35">
      <c r="A45769" s="1" t="s">
        <v>1098</v>
      </c>
      <c r="B45769" s="2">
        <v>43409</v>
      </c>
      <c r="C45769" s="1" t="s">
        <v>391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>
        <v>3239.95</v>
      </c>
      <c r="L45769">
        <v>583.19100000000003</v>
      </c>
    </row>
    <row r="45770" spans="1:12" x14ac:dyDescent="0.35">
      <c r="A45770" s="1" t="s">
        <v>1098</v>
      </c>
      <c r="B45770" s="2">
        <v>43409</v>
      </c>
      <c r="C45770" s="1" t="s">
        <v>4066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>
        <v>3239.95</v>
      </c>
      <c r="L45770">
        <v>583.19100000000003</v>
      </c>
    </row>
    <row r="45771" spans="1:12" x14ac:dyDescent="0.35">
      <c r="A45771" s="1" t="s">
        <v>1098</v>
      </c>
      <c r="B45771" s="2">
        <v>43409</v>
      </c>
      <c r="C45771" s="1" t="s">
        <v>4061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>
        <v>269.95</v>
      </c>
      <c r="L45771">
        <v>48.591000000000001</v>
      </c>
    </row>
    <row r="45772" spans="1:12" x14ac:dyDescent="0.35">
      <c r="A45772" s="1" t="s">
        <v>1098</v>
      </c>
      <c r="B45772" s="2">
        <v>43409</v>
      </c>
      <c r="C45772" s="1" t="s">
        <v>3891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>
        <v>182.25</v>
      </c>
      <c r="L45772">
        <v>32.805</v>
      </c>
    </row>
    <row r="45773" spans="1:12" x14ac:dyDescent="0.35">
      <c r="A45773" s="1" t="s">
        <v>1098</v>
      </c>
      <c r="B45773" s="2">
        <v>43409</v>
      </c>
      <c r="C45773" s="1" t="s">
        <v>3917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>
        <v>59.95</v>
      </c>
      <c r="L45773">
        <v>10.791</v>
      </c>
    </row>
    <row r="45774" spans="1:12" x14ac:dyDescent="0.35">
      <c r="A45774" s="1" t="s">
        <v>1098</v>
      </c>
      <c r="B45774" s="2">
        <v>43409</v>
      </c>
      <c r="C45774" s="1" t="s">
        <v>3956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>
        <v>688.45</v>
      </c>
      <c r="L45774">
        <v>123.92100000000001</v>
      </c>
    </row>
    <row r="45775" spans="1:12" x14ac:dyDescent="0.35">
      <c r="A45775" s="1" t="s">
        <v>1110</v>
      </c>
      <c r="B45775" s="2">
        <v>43433</v>
      </c>
      <c r="C45775" s="1" t="s">
        <v>4017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>
        <v>1011.65</v>
      </c>
      <c r="L45775">
        <v>182.09700000000001</v>
      </c>
    </row>
    <row r="45776" spans="1:12" x14ac:dyDescent="0.35">
      <c r="A45776" s="1" t="s">
        <v>1110</v>
      </c>
      <c r="B45776" s="2">
        <v>43433</v>
      </c>
      <c r="C45776" s="1" t="s">
        <v>4165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2348.9499999999998</v>
      </c>
      <c r="L45776">
        <v>422.81099999999998</v>
      </c>
    </row>
    <row r="45777" spans="1:12" x14ac:dyDescent="0.35">
      <c r="A45777" s="1" t="s">
        <v>1163</v>
      </c>
      <c r="B45777" s="2">
        <v>43474</v>
      </c>
      <c r="C45777" s="1" t="s">
        <v>4025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>
        <v>6544.7</v>
      </c>
      <c r="L45777">
        <v>1178.046</v>
      </c>
    </row>
    <row r="45778" spans="1:12" x14ac:dyDescent="0.35">
      <c r="A45778" s="1" t="s">
        <v>1163</v>
      </c>
      <c r="B45778" s="2">
        <v>43474</v>
      </c>
      <c r="C45778" s="1" t="s">
        <v>4022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>
        <v>1622.25</v>
      </c>
      <c r="L45778">
        <v>292.005</v>
      </c>
    </row>
    <row r="45779" spans="1:12" x14ac:dyDescent="0.35">
      <c r="A45779" s="1" t="s">
        <v>1163</v>
      </c>
      <c r="B45779" s="2">
        <v>43474</v>
      </c>
      <c r="C45779" s="1" t="s">
        <v>4020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>
        <v>3001.3</v>
      </c>
      <c r="L45779">
        <v>540.23400000000004</v>
      </c>
    </row>
    <row r="45780" spans="1:12" x14ac:dyDescent="0.35">
      <c r="A45780" s="1" t="s">
        <v>1163</v>
      </c>
      <c r="B45780" s="2">
        <v>43474</v>
      </c>
      <c r="C45780" s="1" t="s">
        <v>4039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>
        <v>269.95</v>
      </c>
      <c r="L45780">
        <v>48.591000000000001</v>
      </c>
    </row>
    <row r="45781" spans="1:12" x14ac:dyDescent="0.35">
      <c r="A45781" s="1" t="s">
        <v>1099</v>
      </c>
      <c r="B45781" s="2">
        <v>43499</v>
      </c>
      <c r="C45781" s="1" t="s">
        <v>3982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>
        <v>75</v>
      </c>
      <c r="L45781">
        <v>13.5</v>
      </c>
    </row>
    <row r="45782" spans="1:12" x14ac:dyDescent="0.35">
      <c r="A45782" s="1" t="s">
        <v>1099</v>
      </c>
      <c r="B45782" s="2">
        <v>43499</v>
      </c>
      <c r="C45782" s="1" t="s">
        <v>3907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>
        <v>168.85</v>
      </c>
      <c r="L45782">
        <v>30.393000000000001</v>
      </c>
    </row>
    <row r="45783" spans="1:12" x14ac:dyDescent="0.35">
      <c r="A45783" s="1" t="s">
        <v>1099</v>
      </c>
      <c r="B45783" s="2">
        <v>43499</v>
      </c>
      <c r="C45783" s="1" t="s">
        <v>3915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>
        <v>144.19999999999999</v>
      </c>
      <c r="L45783">
        <v>25.956</v>
      </c>
    </row>
    <row r="45784" spans="1:12" x14ac:dyDescent="0.35">
      <c r="A45784" s="1" t="s">
        <v>1099</v>
      </c>
      <c r="B45784" s="2">
        <v>43499</v>
      </c>
      <c r="C45784" s="1" t="s">
        <v>4060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>
        <v>100.95</v>
      </c>
      <c r="L45784">
        <v>18.170999999999999</v>
      </c>
    </row>
    <row r="45785" spans="1:12" x14ac:dyDescent="0.35">
      <c r="A45785" s="1" t="s">
        <v>1099</v>
      </c>
      <c r="B45785" s="2">
        <v>43499</v>
      </c>
      <c r="C45785" s="1" t="s">
        <v>3955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>
        <v>121.45</v>
      </c>
      <c r="L45785">
        <v>21.861000000000001</v>
      </c>
    </row>
    <row r="45786" spans="1:12" x14ac:dyDescent="0.35">
      <c r="A45786" s="1" t="s">
        <v>1099</v>
      </c>
      <c r="B45786" s="2">
        <v>43499</v>
      </c>
      <c r="C45786" s="1" t="s">
        <v>3918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>
        <v>144.19999999999999</v>
      </c>
      <c r="L45786">
        <v>25.956</v>
      </c>
    </row>
    <row r="45787" spans="1:12" x14ac:dyDescent="0.35">
      <c r="A45787" s="1" t="s">
        <v>1111</v>
      </c>
      <c r="B45787" s="2">
        <v>43524</v>
      </c>
      <c r="C45787" s="1" t="s">
        <v>4036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>
        <v>7330.05</v>
      </c>
      <c r="L45787">
        <v>1319.4090000000001</v>
      </c>
    </row>
    <row r="45788" spans="1:12" x14ac:dyDescent="0.35">
      <c r="A45788" s="1" t="s">
        <v>1092</v>
      </c>
      <c r="B45788" s="2">
        <v>43558</v>
      </c>
      <c r="C45788" s="1" t="s">
        <v>3892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>
        <v>70.650000000000006</v>
      </c>
      <c r="L45788">
        <v>12.717000000000001</v>
      </c>
    </row>
    <row r="45789" spans="1:12" x14ac:dyDescent="0.35">
      <c r="A45789" s="1" t="s">
        <v>1092</v>
      </c>
      <c r="B45789" s="2">
        <v>43558</v>
      </c>
      <c r="C45789" s="1" t="s">
        <v>3899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>
        <v>1046.3</v>
      </c>
      <c r="L45789">
        <v>188.334</v>
      </c>
    </row>
    <row r="45790" spans="1:12" x14ac:dyDescent="0.35">
      <c r="A45790" s="1" t="s">
        <v>1092</v>
      </c>
      <c r="B45790" s="2">
        <v>43558</v>
      </c>
      <c r="C45790" s="1" t="s">
        <v>3914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>
        <v>263.25</v>
      </c>
      <c r="L45790">
        <v>47.384999999999998</v>
      </c>
    </row>
    <row r="45791" spans="1:12" x14ac:dyDescent="0.35">
      <c r="A45791" s="1" t="s">
        <v>1092</v>
      </c>
      <c r="B45791" s="2">
        <v>43558</v>
      </c>
      <c r="C45791" s="1" t="s">
        <v>4060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>
        <v>100.95</v>
      </c>
      <c r="L45791">
        <v>18.170999999999999</v>
      </c>
    </row>
    <row r="45792" spans="1:12" x14ac:dyDescent="0.35">
      <c r="A45792" s="1" t="s">
        <v>1092</v>
      </c>
      <c r="B45792" s="2">
        <v>43558</v>
      </c>
      <c r="C45792" s="1" t="s">
        <v>391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>
        <v>3239.95</v>
      </c>
      <c r="L45792">
        <v>583.19100000000003</v>
      </c>
    </row>
    <row r="45793" spans="1:12" x14ac:dyDescent="0.35">
      <c r="A45793" s="1" t="s">
        <v>1092</v>
      </c>
      <c r="B45793" s="2">
        <v>43558</v>
      </c>
      <c r="C45793" s="1" t="s">
        <v>389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>
        <v>3721.35</v>
      </c>
      <c r="L45793">
        <v>669.84299999999996</v>
      </c>
    </row>
    <row r="45794" spans="1:12" x14ac:dyDescent="0.35">
      <c r="A45794" s="1" t="s">
        <v>1166</v>
      </c>
      <c r="B45794" s="2">
        <v>43566</v>
      </c>
      <c r="C45794" s="1" t="s">
        <v>4033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>
        <v>1011.65</v>
      </c>
      <c r="L45794">
        <v>182.09700000000001</v>
      </c>
    </row>
    <row r="45795" spans="1:12" x14ac:dyDescent="0.35">
      <c r="A45795" s="1" t="s">
        <v>1166</v>
      </c>
      <c r="B45795" s="2">
        <v>43566</v>
      </c>
      <c r="C45795" s="1" t="s">
        <v>4032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>
        <v>3001.3</v>
      </c>
      <c r="L45795">
        <v>540.23400000000004</v>
      </c>
    </row>
    <row r="45796" spans="1:12" x14ac:dyDescent="0.35">
      <c r="A45796" s="1" t="s">
        <v>1166</v>
      </c>
      <c r="B45796" s="2">
        <v>43566</v>
      </c>
      <c r="C45796" s="1" t="s">
        <v>4020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>
        <v>3001.3</v>
      </c>
      <c r="L45796">
        <v>540.23400000000004</v>
      </c>
    </row>
    <row r="45797" spans="1:12" x14ac:dyDescent="0.35">
      <c r="A45797" s="1" t="s">
        <v>1166</v>
      </c>
      <c r="B45797" s="2">
        <v>43566</v>
      </c>
      <c r="C45797" s="1" t="s">
        <v>4036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>
        <v>7330.05</v>
      </c>
      <c r="L45797">
        <v>1319.4090000000001</v>
      </c>
    </row>
    <row r="45798" spans="1:12" x14ac:dyDescent="0.35">
      <c r="A45798" s="1" t="s">
        <v>1166</v>
      </c>
      <c r="B45798" s="2">
        <v>43566</v>
      </c>
      <c r="C45798" s="1" t="s">
        <v>4022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>
        <v>1622.25</v>
      </c>
      <c r="L45798">
        <v>292.005</v>
      </c>
    </row>
    <row r="45799" spans="1:12" x14ac:dyDescent="0.35">
      <c r="A45799" s="1" t="s">
        <v>1100</v>
      </c>
      <c r="B45799" s="2">
        <v>43589</v>
      </c>
      <c r="C45799" s="1" t="s">
        <v>3951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>
        <v>3721.35</v>
      </c>
      <c r="L45799">
        <v>669.84299999999996</v>
      </c>
    </row>
    <row r="45800" spans="1:12" x14ac:dyDescent="0.35">
      <c r="A45800" s="1" t="s">
        <v>1100</v>
      </c>
      <c r="B45800" s="2">
        <v>43589</v>
      </c>
      <c r="C45800" s="1" t="s">
        <v>3917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>
        <v>59.95</v>
      </c>
      <c r="L45800">
        <v>10.791</v>
      </c>
    </row>
    <row r="45801" spans="1:12" x14ac:dyDescent="0.35">
      <c r="A45801" s="1" t="s">
        <v>1100</v>
      </c>
      <c r="B45801" s="2">
        <v>43589</v>
      </c>
      <c r="C45801" s="1" t="s">
        <v>3902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>
        <v>224.95</v>
      </c>
      <c r="L45801">
        <v>40.491</v>
      </c>
    </row>
    <row r="45802" spans="1:12" x14ac:dyDescent="0.35">
      <c r="A45802" s="1" t="s">
        <v>1100</v>
      </c>
      <c r="B45802" s="2">
        <v>43589</v>
      </c>
      <c r="C45802" s="1" t="s">
        <v>391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>
        <v>981.65</v>
      </c>
      <c r="L45802">
        <v>176.697</v>
      </c>
    </row>
    <row r="45803" spans="1:12" x14ac:dyDescent="0.35">
      <c r="A45803" s="1" t="s">
        <v>1100</v>
      </c>
      <c r="B45803" s="2">
        <v>43589</v>
      </c>
      <c r="C45803" s="1" t="s">
        <v>3953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>
        <v>3680.75</v>
      </c>
      <c r="L45803">
        <v>662.53499999999997</v>
      </c>
    </row>
    <row r="45804" spans="1:12" x14ac:dyDescent="0.35">
      <c r="A45804" s="1" t="s">
        <v>1100</v>
      </c>
      <c r="B45804" s="2">
        <v>43589</v>
      </c>
      <c r="C45804" s="1" t="s">
        <v>398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>
        <v>179.95</v>
      </c>
      <c r="L45804">
        <v>32.390999999999998</v>
      </c>
    </row>
    <row r="45805" spans="1:12" x14ac:dyDescent="0.35">
      <c r="A45805" s="1" t="s">
        <v>1100</v>
      </c>
      <c r="B45805" s="2">
        <v>43589</v>
      </c>
      <c r="C45805" s="1" t="s">
        <v>3894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>
        <v>708.1</v>
      </c>
      <c r="L45805">
        <v>127.458</v>
      </c>
    </row>
    <row r="45806" spans="1:12" x14ac:dyDescent="0.35">
      <c r="A45806" s="1" t="s">
        <v>1112</v>
      </c>
      <c r="B45806" s="2">
        <v>43616</v>
      </c>
      <c r="C45806" s="1" t="s">
        <v>4020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>
        <v>3001.3</v>
      </c>
      <c r="L45806">
        <v>540.23400000000004</v>
      </c>
    </row>
    <row r="45807" spans="1:12" x14ac:dyDescent="0.35">
      <c r="A45807" s="1" t="s">
        <v>1093</v>
      </c>
      <c r="B45807" s="2">
        <v>43649</v>
      </c>
      <c r="C45807" s="1" t="s">
        <v>4174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>
        <v>149.94999999999999</v>
      </c>
      <c r="L45807">
        <v>26.991</v>
      </c>
    </row>
    <row r="45808" spans="1:12" x14ac:dyDescent="0.35">
      <c r="A45808" s="1" t="s">
        <v>1093</v>
      </c>
      <c r="B45808" s="2">
        <v>43649</v>
      </c>
      <c r="C45808" s="1" t="s">
        <v>4152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>
        <v>2308.4499999999998</v>
      </c>
      <c r="L45808">
        <v>415.52100000000002</v>
      </c>
    </row>
    <row r="45809" spans="1:12" x14ac:dyDescent="0.35">
      <c r="A45809" s="1" t="s">
        <v>1093</v>
      </c>
      <c r="B45809" s="2">
        <v>43649</v>
      </c>
      <c r="C45809" s="1" t="s">
        <v>3928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>
        <v>6884.95</v>
      </c>
      <c r="L45809">
        <v>1239.2909999999999</v>
      </c>
    </row>
    <row r="45810" spans="1:12" x14ac:dyDescent="0.35">
      <c r="A45810" s="1" t="s">
        <v>1093</v>
      </c>
      <c r="B45810" s="2">
        <v>43649</v>
      </c>
      <c r="C45810" s="1" t="s">
        <v>3937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>
        <v>6959.95</v>
      </c>
      <c r="L45810">
        <v>1252.7909999999999</v>
      </c>
    </row>
    <row r="45811" spans="1:12" x14ac:dyDescent="0.35">
      <c r="A45811" s="1" t="s">
        <v>1093</v>
      </c>
      <c r="B45811" s="2">
        <v>43649</v>
      </c>
      <c r="C45811" s="1" t="s">
        <v>3924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>
        <v>749.35</v>
      </c>
      <c r="L45811">
        <v>134.88300000000001</v>
      </c>
    </row>
    <row r="45812" spans="1:12" x14ac:dyDescent="0.35">
      <c r="A45812" s="1" t="s">
        <v>1093</v>
      </c>
      <c r="B45812" s="2">
        <v>43649</v>
      </c>
      <c r="C45812" s="1" t="s">
        <v>4124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>
        <v>1619.95</v>
      </c>
      <c r="L45812">
        <v>291.59100000000001</v>
      </c>
    </row>
    <row r="45813" spans="1:12" x14ac:dyDescent="0.35">
      <c r="A45813" s="1" t="s">
        <v>1093</v>
      </c>
      <c r="B45813" s="2">
        <v>43649</v>
      </c>
      <c r="C45813" s="1" t="s">
        <v>399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>
        <v>1092.25</v>
      </c>
      <c r="L45813">
        <v>196.60499999999999</v>
      </c>
    </row>
    <row r="45814" spans="1:12" x14ac:dyDescent="0.35">
      <c r="A45814" s="1" t="s">
        <v>1093</v>
      </c>
      <c r="B45814" s="2">
        <v>43649</v>
      </c>
      <c r="C45814" s="1" t="s">
        <v>397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>
        <v>792.15</v>
      </c>
      <c r="L45814">
        <v>142.58699999999999</v>
      </c>
    </row>
    <row r="45815" spans="1:12" x14ac:dyDescent="0.35">
      <c r="A45815" s="1" t="s">
        <v>1174</v>
      </c>
      <c r="B45815" s="2">
        <v>43661</v>
      </c>
      <c r="C45815" s="1" t="s">
        <v>4204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>
        <v>1784.5</v>
      </c>
      <c r="L45815">
        <v>321.20999999999998</v>
      </c>
    </row>
    <row r="45816" spans="1:12" x14ac:dyDescent="0.35">
      <c r="A45816" s="1" t="s">
        <v>1174</v>
      </c>
      <c r="B45816" s="2">
        <v>43661</v>
      </c>
      <c r="C45816" s="1" t="s">
        <v>4091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>
        <v>4294.5</v>
      </c>
      <c r="L45816">
        <v>773.01</v>
      </c>
    </row>
    <row r="45817" spans="1:12" x14ac:dyDescent="0.35">
      <c r="A45817" s="1" t="s">
        <v>1174</v>
      </c>
      <c r="B45817" s="2">
        <v>43661</v>
      </c>
      <c r="C45817" s="1" t="s">
        <v>4097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>
        <v>1784.5</v>
      </c>
      <c r="L45817">
        <v>321.20999999999998</v>
      </c>
    </row>
    <row r="45818" spans="1:12" x14ac:dyDescent="0.35">
      <c r="A45818" s="1" t="s">
        <v>1174</v>
      </c>
      <c r="B45818" s="2">
        <v>43661</v>
      </c>
      <c r="C45818" s="1" t="s">
        <v>4115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>
        <v>3361.45</v>
      </c>
      <c r="L45818">
        <v>605.06100000000004</v>
      </c>
    </row>
    <row r="45819" spans="1:12" x14ac:dyDescent="0.35">
      <c r="A45819" s="1" t="s">
        <v>1174</v>
      </c>
      <c r="B45819" s="2">
        <v>43661</v>
      </c>
      <c r="C45819" s="1" t="s">
        <v>3934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>
        <v>360</v>
      </c>
      <c r="L45819">
        <v>64.8</v>
      </c>
    </row>
    <row r="45820" spans="1:12" x14ac:dyDescent="0.35">
      <c r="A45820" s="1" t="s">
        <v>1174</v>
      </c>
      <c r="B45820" s="2">
        <v>43661</v>
      </c>
      <c r="C45820" s="1" t="s">
        <v>4100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>
        <v>26.95</v>
      </c>
      <c r="L45820">
        <v>4.851</v>
      </c>
    </row>
    <row r="45821" spans="1:12" x14ac:dyDescent="0.35">
      <c r="A45821" s="1" t="s">
        <v>1174</v>
      </c>
      <c r="B45821" s="2">
        <v>43661</v>
      </c>
      <c r="C45821" s="1" t="s">
        <v>4143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>
        <v>73.45</v>
      </c>
      <c r="L45821">
        <v>13.221</v>
      </c>
    </row>
    <row r="45822" spans="1:12" x14ac:dyDescent="0.35">
      <c r="A45822" s="1" t="s">
        <v>1175</v>
      </c>
      <c r="B45822" s="2">
        <v>43662</v>
      </c>
      <c r="C45822" s="1" t="s">
        <v>3926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>
        <v>121.45</v>
      </c>
      <c r="L45822">
        <v>21.861000000000001</v>
      </c>
    </row>
    <row r="45823" spans="1:12" x14ac:dyDescent="0.35">
      <c r="A45823" s="1" t="s">
        <v>1101</v>
      </c>
      <c r="B45823" s="2">
        <v>43682</v>
      </c>
      <c r="C45823" s="1" t="s">
        <v>3986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>
        <v>60.7</v>
      </c>
      <c r="L45823">
        <v>10.926</v>
      </c>
    </row>
    <row r="45824" spans="1:12" x14ac:dyDescent="0.35">
      <c r="A45824" s="1" t="s">
        <v>1101</v>
      </c>
      <c r="B45824" s="2">
        <v>43682</v>
      </c>
      <c r="C45824" s="1" t="s">
        <v>3968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>
        <v>364.4</v>
      </c>
      <c r="L45824">
        <v>65.591999999999999</v>
      </c>
    </row>
    <row r="45825" spans="1:12" x14ac:dyDescent="0.35">
      <c r="A45825" s="1" t="s">
        <v>1101</v>
      </c>
      <c r="B45825" s="2">
        <v>43682</v>
      </c>
      <c r="C45825" s="1" t="s">
        <v>3962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>
        <v>319.5</v>
      </c>
      <c r="L45825">
        <v>57.51</v>
      </c>
    </row>
    <row r="45826" spans="1:12" x14ac:dyDescent="0.35">
      <c r="A45826" s="1" t="s">
        <v>1101</v>
      </c>
      <c r="B45826" s="2">
        <v>43682</v>
      </c>
      <c r="C45826" s="1" t="s">
        <v>3926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>
        <v>121.45</v>
      </c>
      <c r="L45826">
        <v>21.861000000000001</v>
      </c>
    </row>
    <row r="45827" spans="1:12" x14ac:dyDescent="0.35">
      <c r="A45827" s="1" t="s">
        <v>1101</v>
      </c>
      <c r="B45827" s="2">
        <v>43682</v>
      </c>
      <c r="C45827" s="1" t="s">
        <v>4138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>
        <v>526.45000000000005</v>
      </c>
      <c r="L45827">
        <v>94.760999999999996</v>
      </c>
    </row>
    <row r="45828" spans="1:12" x14ac:dyDescent="0.35">
      <c r="A45828" s="1" t="s">
        <v>1101</v>
      </c>
      <c r="B45828" s="2">
        <v>43682</v>
      </c>
      <c r="C45828" s="1" t="s">
        <v>3924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>
        <v>749.35</v>
      </c>
      <c r="L45828">
        <v>134.88300000000001</v>
      </c>
    </row>
    <row r="45829" spans="1:12" x14ac:dyDescent="0.35">
      <c r="A45829" s="1" t="s">
        <v>1101</v>
      </c>
      <c r="B45829" s="2">
        <v>43682</v>
      </c>
      <c r="C45829" s="1" t="s">
        <v>3960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>
        <v>4093.5</v>
      </c>
      <c r="L45829">
        <v>736.83</v>
      </c>
    </row>
    <row r="45830" spans="1:12" x14ac:dyDescent="0.35">
      <c r="A45830" s="1" t="s">
        <v>1176</v>
      </c>
      <c r="B45830" s="2">
        <v>43684</v>
      </c>
      <c r="C45830" s="1" t="s">
        <v>4143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>
        <v>73.45</v>
      </c>
      <c r="L45830">
        <v>13.221</v>
      </c>
    </row>
    <row r="45831" spans="1:12" x14ac:dyDescent="0.35">
      <c r="A45831" s="1" t="s">
        <v>1179</v>
      </c>
      <c r="B45831" s="2">
        <v>43700</v>
      </c>
      <c r="C45831" s="1" t="s">
        <v>4108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>
        <v>157.9</v>
      </c>
      <c r="L45831">
        <v>28.422000000000001</v>
      </c>
    </row>
    <row r="45832" spans="1:12" x14ac:dyDescent="0.35">
      <c r="A45832" s="1" t="s">
        <v>1179</v>
      </c>
      <c r="B45832" s="2">
        <v>43700</v>
      </c>
      <c r="C45832" s="1" t="s">
        <v>4139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>
        <v>1670.3</v>
      </c>
      <c r="L45832">
        <v>300.654</v>
      </c>
    </row>
    <row r="45833" spans="1:12" x14ac:dyDescent="0.35">
      <c r="A45833" s="1" t="s">
        <v>1180</v>
      </c>
      <c r="B45833" s="2">
        <v>43710</v>
      </c>
      <c r="C45833" s="1" t="s">
        <v>4099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>
        <v>792.15</v>
      </c>
      <c r="L45833">
        <v>142.58699999999999</v>
      </c>
    </row>
    <row r="45834" spans="1:12" x14ac:dyDescent="0.35">
      <c r="A45834" s="1" t="s">
        <v>1181</v>
      </c>
      <c r="B45834" s="2">
        <v>43720</v>
      </c>
      <c r="C45834" s="1" t="s">
        <v>407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>
        <v>3644.55</v>
      </c>
      <c r="L45834">
        <v>656.01900000000001</v>
      </c>
    </row>
    <row r="45835" spans="1:12" x14ac:dyDescent="0.35">
      <c r="A45835" s="1" t="s">
        <v>1182</v>
      </c>
      <c r="B45835" s="2">
        <v>43732</v>
      </c>
      <c r="C45835" s="1" t="s">
        <v>4084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>
        <v>161.94999999999999</v>
      </c>
      <c r="L45835">
        <v>29.151</v>
      </c>
    </row>
    <row r="45836" spans="1:12" x14ac:dyDescent="0.35">
      <c r="A45836" s="1" t="s">
        <v>1182</v>
      </c>
      <c r="B45836" s="2">
        <v>43732</v>
      </c>
      <c r="C45836" s="1" t="s">
        <v>3939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>
        <v>104.95</v>
      </c>
      <c r="L45836">
        <v>18.890999999999998</v>
      </c>
    </row>
    <row r="45837" spans="1:12" x14ac:dyDescent="0.35">
      <c r="A45837" s="1" t="s">
        <v>1094</v>
      </c>
      <c r="B45837" s="2">
        <v>43742</v>
      </c>
      <c r="C45837" s="1" t="s">
        <v>3938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>
        <v>360.8</v>
      </c>
      <c r="L45837">
        <v>64.944000000000003</v>
      </c>
    </row>
    <row r="45838" spans="1:12" x14ac:dyDescent="0.35">
      <c r="A45838" s="1" t="s">
        <v>1094</v>
      </c>
      <c r="B45838" s="2">
        <v>43742</v>
      </c>
      <c r="C45838" s="1" t="s">
        <v>3921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>
        <v>2308.4499999999998</v>
      </c>
      <c r="L45838">
        <v>415.52100000000002</v>
      </c>
    </row>
    <row r="45839" spans="1:12" x14ac:dyDescent="0.35">
      <c r="A45839" s="1" t="s">
        <v>1094</v>
      </c>
      <c r="B45839" s="2">
        <v>43742</v>
      </c>
      <c r="C45839" s="1" t="s">
        <v>3943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>
        <v>1694.95</v>
      </c>
      <c r="L45839">
        <v>305.09100000000001</v>
      </c>
    </row>
    <row r="45840" spans="1:12" x14ac:dyDescent="0.35">
      <c r="A45840" s="1" t="s">
        <v>1094</v>
      </c>
      <c r="B45840" s="2">
        <v>43742</v>
      </c>
      <c r="C45840" s="1" t="s">
        <v>4141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>
        <v>1694.95</v>
      </c>
      <c r="L45840">
        <v>305.09100000000001</v>
      </c>
    </row>
    <row r="45841" spans="1:12" x14ac:dyDescent="0.35">
      <c r="A45841" s="1" t="s">
        <v>1184</v>
      </c>
      <c r="B45841" s="2">
        <v>43750</v>
      </c>
      <c r="C45841" s="1" t="s">
        <v>4177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>
        <v>5102.95</v>
      </c>
      <c r="L45841">
        <v>918.53099999999995</v>
      </c>
    </row>
    <row r="45842" spans="1:12" x14ac:dyDescent="0.35">
      <c r="A45842" s="1" t="s">
        <v>1184</v>
      </c>
      <c r="B45842" s="2">
        <v>43750</v>
      </c>
      <c r="C45842" s="1" t="s">
        <v>3940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>
        <v>149.94999999999999</v>
      </c>
      <c r="L45842">
        <v>26.991</v>
      </c>
    </row>
    <row r="45843" spans="1:12" x14ac:dyDescent="0.35">
      <c r="A45843" s="1" t="s">
        <v>1184</v>
      </c>
      <c r="B45843" s="2">
        <v>43750</v>
      </c>
      <c r="C45843" s="1" t="s">
        <v>4123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>
        <v>121.45</v>
      </c>
      <c r="L45843">
        <v>21.861000000000001</v>
      </c>
    </row>
    <row r="45844" spans="1:12" x14ac:dyDescent="0.35">
      <c r="A45844" s="1" t="s">
        <v>1184</v>
      </c>
      <c r="B45844" s="2">
        <v>43750</v>
      </c>
      <c r="C45844" s="1" t="s">
        <v>4102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>
        <v>164.95</v>
      </c>
      <c r="L45844">
        <v>29.690999999999999</v>
      </c>
    </row>
    <row r="45845" spans="1:12" x14ac:dyDescent="0.35">
      <c r="A45845" s="1" t="s">
        <v>1184</v>
      </c>
      <c r="B45845" s="2">
        <v>43750</v>
      </c>
      <c r="C45845" s="1" t="s">
        <v>4113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>
        <v>242.95</v>
      </c>
      <c r="L45845">
        <v>43.731000000000002</v>
      </c>
    </row>
    <row r="45846" spans="1:12" x14ac:dyDescent="0.35">
      <c r="A45846" s="1" t="s">
        <v>1184</v>
      </c>
      <c r="B45846" s="2">
        <v>43750</v>
      </c>
      <c r="C45846" s="1" t="s">
        <v>4174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>
        <v>149.94999999999999</v>
      </c>
      <c r="L45846">
        <v>26.991</v>
      </c>
    </row>
    <row r="45847" spans="1:12" x14ac:dyDescent="0.35">
      <c r="A45847" s="1" t="s">
        <v>3036</v>
      </c>
      <c r="B45847" s="2">
        <v>43753</v>
      </c>
      <c r="C45847" s="1" t="s">
        <v>39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>
        <v>209.95</v>
      </c>
      <c r="L45847">
        <v>37.790999999999997</v>
      </c>
    </row>
    <row r="45848" spans="1:12" x14ac:dyDescent="0.35">
      <c r="A45848" s="1" t="s">
        <v>1102</v>
      </c>
      <c r="B45848" s="2">
        <v>43773</v>
      </c>
      <c r="C45848" s="1" t="s">
        <v>3965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>
        <v>4048.8</v>
      </c>
      <c r="L45848">
        <v>728.78399999999999</v>
      </c>
    </row>
    <row r="45849" spans="1:12" x14ac:dyDescent="0.35">
      <c r="A45849" s="1" t="s">
        <v>1102</v>
      </c>
      <c r="B45849" s="2">
        <v>43773</v>
      </c>
      <c r="C45849" s="1" t="s">
        <v>4099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>
        <v>792.15</v>
      </c>
      <c r="L45849">
        <v>142.58699999999999</v>
      </c>
    </row>
    <row r="45850" spans="1:12" x14ac:dyDescent="0.35">
      <c r="A45850" s="1" t="s">
        <v>1102</v>
      </c>
      <c r="B45850" s="2">
        <v>43773</v>
      </c>
      <c r="C45850" s="1" t="s">
        <v>3944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>
        <v>209.95</v>
      </c>
      <c r="L45850">
        <v>37.790999999999997</v>
      </c>
    </row>
    <row r="45851" spans="1:12" x14ac:dyDescent="0.35">
      <c r="A45851" s="1" t="s">
        <v>1102</v>
      </c>
      <c r="B45851" s="2">
        <v>43773</v>
      </c>
      <c r="C45851" s="1" t="s">
        <v>398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>
        <v>6959.95</v>
      </c>
      <c r="L45851">
        <v>1252.7909999999999</v>
      </c>
    </row>
    <row r="45852" spans="1:12" x14ac:dyDescent="0.35">
      <c r="A45852" s="1" t="s">
        <v>1102</v>
      </c>
      <c r="B45852" s="2">
        <v>43773</v>
      </c>
      <c r="C45852" s="1" t="s">
        <v>4151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>
        <v>1694.95</v>
      </c>
      <c r="L45852">
        <v>305.09100000000001</v>
      </c>
    </row>
    <row r="45853" spans="1:12" x14ac:dyDescent="0.35">
      <c r="A45853" s="1" t="s">
        <v>1102</v>
      </c>
      <c r="B45853" s="2">
        <v>43773</v>
      </c>
      <c r="C45853" s="1" t="s">
        <v>3964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>
        <v>1214.95</v>
      </c>
      <c r="L45853">
        <v>218.691</v>
      </c>
    </row>
    <row r="45854" spans="1:12" x14ac:dyDescent="0.35">
      <c r="A45854" s="1" t="s">
        <v>1102</v>
      </c>
      <c r="B45854" s="2">
        <v>43773</v>
      </c>
      <c r="C45854" s="1" t="s">
        <v>3929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>
        <v>6884.95</v>
      </c>
      <c r="L45854">
        <v>1239.2909999999999</v>
      </c>
    </row>
    <row r="45855" spans="1:12" x14ac:dyDescent="0.35">
      <c r="A45855" s="1" t="s">
        <v>1102</v>
      </c>
      <c r="B45855" s="2">
        <v>43773</v>
      </c>
      <c r="C45855" s="1" t="s">
        <v>3960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>
        <v>4093.5</v>
      </c>
      <c r="L45855">
        <v>736.83</v>
      </c>
    </row>
    <row r="45856" spans="1:12" x14ac:dyDescent="0.35">
      <c r="A45856" s="1" t="s">
        <v>1189</v>
      </c>
      <c r="B45856" s="2">
        <v>43788</v>
      </c>
      <c r="C45856" s="1" t="s">
        <v>4077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2227.0500000000002</v>
      </c>
      <c r="L45856">
        <v>400.86900000000003</v>
      </c>
    </row>
    <row r="45857" spans="1:12" x14ac:dyDescent="0.35">
      <c r="A45857" s="1" t="s">
        <v>1189</v>
      </c>
      <c r="B45857" s="2">
        <v>43788</v>
      </c>
      <c r="C45857" s="1" t="s">
        <v>4108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>
        <v>157.9</v>
      </c>
      <c r="L45857">
        <v>28.422000000000001</v>
      </c>
    </row>
    <row r="45858" spans="1:12" x14ac:dyDescent="0.35">
      <c r="A45858" s="1" t="s">
        <v>1192</v>
      </c>
      <c r="B45858" s="2">
        <v>43800</v>
      </c>
      <c r="C45858" s="1" t="s">
        <v>3932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>
        <v>1092.25</v>
      </c>
      <c r="L45858">
        <v>196.60499999999999</v>
      </c>
    </row>
    <row r="45859" spans="1:12" x14ac:dyDescent="0.35">
      <c r="A45859" s="1" t="s">
        <v>1192</v>
      </c>
      <c r="B45859" s="2">
        <v>43800</v>
      </c>
      <c r="C45859" s="1" t="s">
        <v>4133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>
        <v>209.95</v>
      </c>
      <c r="L45859">
        <v>37.790999999999997</v>
      </c>
    </row>
    <row r="45860" spans="1:12" x14ac:dyDescent="0.35">
      <c r="A45860" s="1" t="s">
        <v>1193</v>
      </c>
      <c r="B45860" s="2">
        <v>43810</v>
      </c>
      <c r="C45860" s="1" t="s">
        <v>4143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>
        <v>73.45</v>
      </c>
      <c r="L45860">
        <v>13.221</v>
      </c>
    </row>
    <row r="45861" spans="1:12" x14ac:dyDescent="0.35">
      <c r="A45861" s="1" t="s">
        <v>1193</v>
      </c>
      <c r="B45861" s="2">
        <v>43810</v>
      </c>
      <c r="C45861" s="1" t="s">
        <v>3934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>
        <v>360</v>
      </c>
      <c r="L45861">
        <v>64.8</v>
      </c>
    </row>
    <row r="45862" spans="1:12" x14ac:dyDescent="0.35">
      <c r="A45862" s="1" t="s">
        <v>1195</v>
      </c>
      <c r="B45862" s="2">
        <v>43820</v>
      </c>
      <c r="C45862" s="1" t="s">
        <v>4073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>
        <v>7152.2</v>
      </c>
      <c r="L45862">
        <v>1287.396</v>
      </c>
    </row>
    <row r="45863" spans="1:12" x14ac:dyDescent="0.35">
      <c r="A45863" s="1" t="s">
        <v>1195</v>
      </c>
      <c r="B45863" s="2">
        <v>43820</v>
      </c>
      <c r="C45863" s="1" t="s">
        <v>4129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>
        <v>3011.75</v>
      </c>
      <c r="L45863">
        <v>542.11500000000001</v>
      </c>
    </row>
    <row r="45864" spans="1:12" x14ac:dyDescent="0.35">
      <c r="A45864" s="1" t="s">
        <v>1095</v>
      </c>
      <c r="B45864" s="2">
        <v>43834</v>
      </c>
      <c r="C45864" s="1" t="s">
        <v>4084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>
        <v>161.94999999999999</v>
      </c>
      <c r="L45864">
        <v>29.151</v>
      </c>
    </row>
    <row r="45865" spans="1:12" x14ac:dyDescent="0.35">
      <c r="A45865" s="1" t="s">
        <v>1095</v>
      </c>
      <c r="B45865" s="2">
        <v>43834</v>
      </c>
      <c r="C45865" s="1" t="s">
        <v>3994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>
        <v>104.95</v>
      </c>
      <c r="L45865">
        <v>18.890999999999998</v>
      </c>
    </row>
    <row r="45866" spans="1:12" x14ac:dyDescent="0.35">
      <c r="A45866" s="1" t="s">
        <v>1095</v>
      </c>
      <c r="B45866" s="2">
        <v>43834</v>
      </c>
      <c r="C45866" s="1" t="s">
        <v>4142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>
        <v>1619.95</v>
      </c>
      <c r="L45866">
        <v>291.59100000000001</v>
      </c>
    </row>
    <row r="45867" spans="1:12" x14ac:dyDescent="0.35">
      <c r="A45867" s="1" t="s">
        <v>1095</v>
      </c>
      <c r="B45867" s="2">
        <v>43834</v>
      </c>
      <c r="C45867" s="1" t="s">
        <v>3928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>
        <v>6884.95</v>
      </c>
      <c r="L45867">
        <v>1239.2909999999999</v>
      </c>
    </row>
    <row r="45868" spans="1:12" x14ac:dyDescent="0.35">
      <c r="A45868" s="1" t="s">
        <v>1198</v>
      </c>
      <c r="B45868" s="2">
        <v>43838</v>
      </c>
      <c r="C45868" s="1" t="s">
        <v>4084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>
        <v>161.94999999999999</v>
      </c>
      <c r="L45868">
        <v>29.151</v>
      </c>
    </row>
    <row r="45869" spans="1:12" x14ac:dyDescent="0.35">
      <c r="A45869" s="1" t="s">
        <v>1198</v>
      </c>
      <c r="B45869" s="2">
        <v>43838</v>
      </c>
      <c r="C45869" s="1" t="s">
        <v>4122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>
        <v>1619.95</v>
      </c>
      <c r="L45869">
        <v>291.59100000000001</v>
      </c>
    </row>
    <row r="45870" spans="1:12" x14ac:dyDescent="0.35">
      <c r="A45870" s="1" t="s">
        <v>1198</v>
      </c>
      <c r="B45870" s="2">
        <v>43838</v>
      </c>
      <c r="C45870" s="1" t="s">
        <v>4107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>
        <v>190.5</v>
      </c>
      <c r="L45870">
        <v>34.29</v>
      </c>
    </row>
    <row r="45871" spans="1:12" x14ac:dyDescent="0.35">
      <c r="A45871" s="1" t="s">
        <v>1103</v>
      </c>
      <c r="B45871" s="2">
        <v>43868</v>
      </c>
      <c r="C45871" s="1" t="s">
        <v>3928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>
        <v>6884.95</v>
      </c>
      <c r="L45871">
        <v>1239.2909999999999</v>
      </c>
    </row>
    <row r="45872" spans="1:12" x14ac:dyDescent="0.35">
      <c r="A45872" s="1" t="s">
        <v>1103</v>
      </c>
      <c r="B45872" s="2">
        <v>43868</v>
      </c>
      <c r="C45872" s="1" t="s">
        <v>3986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>
        <v>60.7</v>
      </c>
      <c r="L45872">
        <v>10.926</v>
      </c>
    </row>
    <row r="45873" spans="1:12" x14ac:dyDescent="0.35">
      <c r="A45873" s="1" t="s">
        <v>1103</v>
      </c>
      <c r="B45873" s="2">
        <v>43868</v>
      </c>
      <c r="C45873" s="1" t="s">
        <v>3942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>
        <v>133.6</v>
      </c>
      <c r="L45873">
        <v>24.047999999999998</v>
      </c>
    </row>
    <row r="45874" spans="1:12" x14ac:dyDescent="0.35">
      <c r="A45874" s="1" t="s">
        <v>1205</v>
      </c>
      <c r="B45874" s="2">
        <v>43893</v>
      </c>
      <c r="C45874" s="1" t="s">
        <v>3928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>
        <v>6884.95</v>
      </c>
      <c r="L45874">
        <v>1239.2909999999999</v>
      </c>
    </row>
    <row r="45875" spans="1:12" x14ac:dyDescent="0.35">
      <c r="A45875" s="1" t="s">
        <v>1206</v>
      </c>
      <c r="B45875" s="2">
        <v>43905</v>
      </c>
      <c r="C45875" s="1" t="s">
        <v>4125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>
        <v>3644.55</v>
      </c>
      <c r="L45875">
        <v>656.01900000000001</v>
      </c>
    </row>
    <row r="45876" spans="1:12" x14ac:dyDescent="0.35">
      <c r="A45876" s="1" t="s">
        <v>1206</v>
      </c>
      <c r="B45876" s="2">
        <v>43905</v>
      </c>
      <c r="C45876" s="1" t="s">
        <v>4080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>
        <v>7152.2</v>
      </c>
      <c r="L45876">
        <v>1287.396</v>
      </c>
    </row>
    <row r="45877" spans="1:12" x14ac:dyDescent="0.35">
      <c r="A45877" s="1" t="s">
        <v>1206</v>
      </c>
      <c r="B45877" s="2">
        <v>43905</v>
      </c>
      <c r="C45877" s="1" t="s">
        <v>4071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>
        <v>3644.55</v>
      </c>
      <c r="L45877">
        <v>656.01900000000001</v>
      </c>
    </row>
    <row r="45878" spans="1:12" x14ac:dyDescent="0.35">
      <c r="A45878" s="1" t="s">
        <v>1206</v>
      </c>
      <c r="B45878" s="2">
        <v>43905</v>
      </c>
      <c r="C45878" s="1" t="s">
        <v>3964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>
        <v>1214.95</v>
      </c>
      <c r="L45878">
        <v>218.691</v>
      </c>
    </row>
    <row r="45879" spans="1:12" x14ac:dyDescent="0.35">
      <c r="A45879" s="1" t="s">
        <v>1206</v>
      </c>
      <c r="B45879" s="2">
        <v>43905</v>
      </c>
      <c r="C45879" s="1" t="s">
        <v>4202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>
        <v>7152.2</v>
      </c>
      <c r="L45879">
        <v>1287.396</v>
      </c>
    </row>
    <row r="45880" spans="1:12" x14ac:dyDescent="0.35">
      <c r="A45880" s="1" t="s">
        <v>1208</v>
      </c>
      <c r="B45880" s="2">
        <v>43914</v>
      </c>
      <c r="C45880" s="1" t="s">
        <v>4117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>
        <v>7152.2</v>
      </c>
      <c r="L45880">
        <v>1287.396</v>
      </c>
    </row>
    <row r="45881" spans="1:12" x14ac:dyDescent="0.35">
      <c r="A45881" s="1" t="s">
        <v>3619</v>
      </c>
      <c r="B45881" s="2">
        <v>43919</v>
      </c>
      <c r="C45881" s="1" t="s">
        <v>4133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>
        <v>209.95</v>
      </c>
      <c r="L45881">
        <v>37.790999999999997</v>
      </c>
    </row>
    <row r="45882" spans="1:12" x14ac:dyDescent="0.35">
      <c r="A45882" s="1" t="s">
        <v>1096</v>
      </c>
      <c r="B45882" s="2">
        <v>43926</v>
      </c>
      <c r="C45882" s="1" t="s">
        <v>3929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>
        <v>6884.95</v>
      </c>
      <c r="L45882">
        <v>1239.2909999999999</v>
      </c>
    </row>
    <row r="45883" spans="1:12" x14ac:dyDescent="0.35">
      <c r="A45883" s="1" t="s">
        <v>1096</v>
      </c>
      <c r="B45883" s="2">
        <v>43926</v>
      </c>
      <c r="C45883" s="1" t="s">
        <v>3941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>
        <v>749.35</v>
      </c>
      <c r="L45883">
        <v>134.88300000000001</v>
      </c>
    </row>
    <row r="45884" spans="1:12" x14ac:dyDescent="0.35">
      <c r="A45884" s="1" t="s">
        <v>1096</v>
      </c>
      <c r="B45884" s="2">
        <v>43926</v>
      </c>
      <c r="C45884" s="1" t="s">
        <v>3944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>
        <v>209.95</v>
      </c>
      <c r="L45884">
        <v>37.790999999999997</v>
      </c>
    </row>
    <row r="45885" spans="1:12" x14ac:dyDescent="0.35">
      <c r="A45885" s="1" t="s">
        <v>1210</v>
      </c>
      <c r="B45885" s="2">
        <v>43934</v>
      </c>
      <c r="C45885" s="1" t="s">
        <v>4145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>
        <v>3361.45</v>
      </c>
      <c r="L45885">
        <v>605.06100000000004</v>
      </c>
    </row>
    <row r="45886" spans="1:12" x14ac:dyDescent="0.35">
      <c r="A45886" s="1" t="s">
        <v>1210</v>
      </c>
      <c r="B45886" s="2">
        <v>43934</v>
      </c>
      <c r="C45886" s="1" t="s">
        <v>4097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>
        <v>1784.5</v>
      </c>
      <c r="L45886">
        <v>321.20999999999998</v>
      </c>
    </row>
    <row r="45887" spans="1:12" x14ac:dyDescent="0.35">
      <c r="A45887" s="1" t="s">
        <v>1210</v>
      </c>
      <c r="B45887" s="2">
        <v>43934</v>
      </c>
      <c r="C45887" s="1" t="s">
        <v>413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>
        <v>5102.95</v>
      </c>
      <c r="L45887">
        <v>918.53099999999995</v>
      </c>
    </row>
    <row r="45888" spans="1:12" x14ac:dyDescent="0.35">
      <c r="A45888" s="1" t="s">
        <v>1104</v>
      </c>
      <c r="B45888" s="2">
        <v>43955</v>
      </c>
      <c r="C45888" s="1" t="s">
        <v>399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>
        <v>1092.25</v>
      </c>
      <c r="L45888">
        <v>196.60499999999999</v>
      </c>
    </row>
    <row r="45889" spans="1:12" x14ac:dyDescent="0.35">
      <c r="A45889" s="1" t="s">
        <v>1104</v>
      </c>
      <c r="B45889" s="2">
        <v>43955</v>
      </c>
      <c r="C45889" s="1" t="s">
        <v>4171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>
        <v>364.45</v>
      </c>
      <c r="L45889">
        <v>65.600999999999999</v>
      </c>
    </row>
    <row r="45890" spans="1:12" x14ac:dyDescent="0.35">
      <c r="A45890" s="1" t="s">
        <v>1104</v>
      </c>
      <c r="B45890" s="2">
        <v>43955</v>
      </c>
      <c r="C45890" s="1" t="s">
        <v>3941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>
        <v>749.35</v>
      </c>
      <c r="L45890">
        <v>134.88300000000001</v>
      </c>
    </row>
    <row r="45891" spans="1:12" x14ac:dyDescent="0.35">
      <c r="A45891" s="1" t="s">
        <v>1104</v>
      </c>
      <c r="B45891" s="2">
        <v>43955</v>
      </c>
      <c r="C45891" s="1" t="s">
        <v>3969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>
        <v>161.94999999999999</v>
      </c>
      <c r="L45891">
        <v>29.151</v>
      </c>
    </row>
    <row r="45892" spans="1:12" x14ac:dyDescent="0.35">
      <c r="A45892" s="1" t="s">
        <v>1104</v>
      </c>
      <c r="B45892" s="2">
        <v>43955</v>
      </c>
      <c r="C45892" s="1" t="s">
        <v>3959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>
        <v>274.45</v>
      </c>
      <c r="L45892">
        <v>49.401000000000003</v>
      </c>
    </row>
    <row r="45893" spans="1:12" x14ac:dyDescent="0.35">
      <c r="A45893" s="1" t="s">
        <v>1104</v>
      </c>
      <c r="B45893" s="2">
        <v>43955</v>
      </c>
      <c r="C45893" s="1" t="s">
        <v>3942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>
        <v>133.6</v>
      </c>
      <c r="L45893">
        <v>24.047999999999998</v>
      </c>
    </row>
    <row r="45894" spans="1:12" x14ac:dyDescent="0.35">
      <c r="A45894" s="1" t="s">
        <v>3052</v>
      </c>
      <c r="B45894" s="2">
        <v>43968</v>
      </c>
      <c r="C45894" s="1" t="s">
        <v>3935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>
        <v>161.94999999999999</v>
      </c>
      <c r="L45894">
        <v>29.151</v>
      </c>
    </row>
    <row r="45895" spans="1:12" x14ac:dyDescent="0.35">
      <c r="A45895" s="1" t="s">
        <v>1216</v>
      </c>
      <c r="B45895" s="2">
        <v>42967</v>
      </c>
      <c r="C45895" s="1" t="s">
        <v>3945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>
        <v>28.5</v>
      </c>
      <c r="L45895">
        <v>5.13</v>
      </c>
    </row>
    <row r="45896" spans="1:12" x14ac:dyDescent="0.35">
      <c r="A45896" s="1" t="s">
        <v>1217</v>
      </c>
      <c r="B45896" s="2">
        <v>42971</v>
      </c>
      <c r="C45896" s="1" t="s">
        <v>3880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10124.950000000001</v>
      </c>
      <c r="L45896">
        <v>1822.491</v>
      </c>
    </row>
    <row r="45897" spans="1:12" x14ac:dyDescent="0.35">
      <c r="A45897" s="1" t="s">
        <v>1219</v>
      </c>
      <c r="B45897" s="2">
        <v>42976</v>
      </c>
      <c r="C45897" s="1" t="s">
        <v>3884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>
        <v>100.95</v>
      </c>
      <c r="L45897">
        <v>18.170999999999999</v>
      </c>
    </row>
    <row r="45898" spans="1:12" x14ac:dyDescent="0.35">
      <c r="A45898" s="1" t="s">
        <v>1221</v>
      </c>
      <c r="B45898" s="2">
        <v>43015</v>
      </c>
      <c r="C45898" s="1" t="s">
        <v>3887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>
        <v>10199.950000000001</v>
      </c>
      <c r="L45898">
        <v>1835.991</v>
      </c>
    </row>
    <row r="45899" spans="1:12" x14ac:dyDescent="0.35">
      <c r="A45899" s="1" t="s">
        <v>1225</v>
      </c>
      <c r="B45899" s="2">
        <v>43048</v>
      </c>
      <c r="C45899" s="1" t="s">
        <v>39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10124.950000000001</v>
      </c>
      <c r="L45899">
        <v>1822.491</v>
      </c>
    </row>
    <row r="45900" spans="1:12" x14ac:dyDescent="0.35">
      <c r="A45900" s="1" t="s">
        <v>1226</v>
      </c>
      <c r="B45900" s="2">
        <v>43052</v>
      </c>
      <c r="C45900" s="1" t="s">
        <v>3884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>
        <v>100.95</v>
      </c>
      <c r="L45900">
        <v>18.170999999999999</v>
      </c>
    </row>
    <row r="45901" spans="1:12" x14ac:dyDescent="0.35">
      <c r="A45901" s="1" t="s">
        <v>1226</v>
      </c>
      <c r="B45901" s="2">
        <v>43052</v>
      </c>
      <c r="C45901" s="1" t="s">
        <v>3886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>
        <v>10199.950000000001</v>
      </c>
      <c r="L45901">
        <v>1835.991</v>
      </c>
    </row>
    <row r="45902" spans="1:12" x14ac:dyDescent="0.35">
      <c r="A45902" s="1" t="s">
        <v>1227</v>
      </c>
      <c r="B45902" s="2">
        <v>43056</v>
      </c>
      <c r="C45902" s="1" t="s">
        <v>3888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>
        <v>10199.950000000001</v>
      </c>
      <c r="L45902">
        <v>1835.991</v>
      </c>
    </row>
    <row r="45903" spans="1:12" x14ac:dyDescent="0.35">
      <c r="A45903" s="1" t="s">
        <v>1227</v>
      </c>
      <c r="B45903" s="2">
        <v>43056</v>
      </c>
      <c r="C45903" s="1" t="s">
        <v>3889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>
        <v>10199.950000000001</v>
      </c>
      <c r="L45903">
        <v>1835.991</v>
      </c>
    </row>
    <row r="45904" spans="1:12" x14ac:dyDescent="0.35">
      <c r="A45904" s="1" t="s">
        <v>1228</v>
      </c>
      <c r="B45904" s="2">
        <v>43056</v>
      </c>
      <c r="C45904" s="1" t="s">
        <v>3880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10124.950000000001</v>
      </c>
      <c r="L45904">
        <v>1822.491</v>
      </c>
    </row>
    <row r="45905" spans="1:12" x14ac:dyDescent="0.35">
      <c r="A45905" s="1" t="s">
        <v>1229</v>
      </c>
      <c r="B45905" s="2">
        <v>43066</v>
      </c>
      <c r="C45905" s="1" t="s">
        <v>4047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>
        <v>2097.3000000000002</v>
      </c>
      <c r="L45905">
        <v>377.51400000000001</v>
      </c>
    </row>
    <row r="45906" spans="1:12" x14ac:dyDescent="0.35">
      <c r="A45906" s="1" t="s">
        <v>1230</v>
      </c>
      <c r="B45906" s="2">
        <v>43090</v>
      </c>
      <c r="C45906" s="1" t="s">
        <v>4187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>
        <v>10734.8</v>
      </c>
      <c r="L45906">
        <v>1932.2639999999999</v>
      </c>
    </row>
    <row r="45907" spans="1:12" x14ac:dyDescent="0.35">
      <c r="A45907" s="1" t="s">
        <v>1231</v>
      </c>
      <c r="B45907" s="2">
        <v>43104</v>
      </c>
      <c r="C45907" s="1" t="s">
        <v>39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0124.950000000001</v>
      </c>
      <c r="L45907">
        <v>1822.491</v>
      </c>
    </row>
    <row r="45908" spans="1:12" x14ac:dyDescent="0.35">
      <c r="A45908" s="1" t="s">
        <v>1231</v>
      </c>
      <c r="B45908" s="2">
        <v>43104</v>
      </c>
      <c r="C45908" s="1" t="s">
        <v>3945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>
        <v>28.5</v>
      </c>
      <c r="L45908">
        <v>5.13</v>
      </c>
    </row>
    <row r="45909" spans="1:12" x14ac:dyDescent="0.35">
      <c r="A45909" s="1" t="s">
        <v>1234</v>
      </c>
      <c r="B45909" s="2">
        <v>43142</v>
      </c>
      <c r="C45909" s="1" t="s">
        <v>3946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>
        <v>25.95</v>
      </c>
      <c r="L45909">
        <v>4.6710000000000003</v>
      </c>
    </row>
    <row r="45910" spans="1:12" x14ac:dyDescent="0.35">
      <c r="A45910" s="1" t="s">
        <v>1236</v>
      </c>
      <c r="B45910" s="2">
        <v>43149</v>
      </c>
      <c r="C45910" s="1" t="s">
        <v>3879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>
        <v>144.19999999999999</v>
      </c>
      <c r="L45910">
        <v>25.956</v>
      </c>
    </row>
    <row r="45911" spans="1:12" x14ac:dyDescent="0.35">
      <c r="A45911" s="1" t="s">
        <v>1238</v>
      </c>
      <c r="B45911" s="2">
        <v>43155</v>
      </c>
      <c r="C45911" s="1" t="s">
        <v>4051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>
        <v>4373.95</v>
      </c>
      <c r="L45911">
        <v>787.31100000000004</v>
      </c>
    </row>
    <row r="45912" spans="1:12" x14ac:dyDescent="0.35">
      <c r="A45912" s="1" t="s">
        <v>1238</v>
      </c>
      <c r="B45912" s="2">
        <v>43155</v>
      </c>
      <c r="C45912" s="1" t="s">
        <v>4187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>
        <v>10734.8</v>
      </c>
      <c r="L45912">
        <v>1932.2639999999999</v>
      </c>
    </row>
    <row r="45913" spans="1:12" x14ac:dyDescent="0.35">
      <c r="A45913" s="1" t="s">
        <v>1238</v>
      </c>
      <c r="B45913" s="2">
        <v>43155</v>
      </c>
      <c r="C45913" s="1" t="s">
        <v>4008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>
        <v>4373.95</v>
      </c>
      <c r="L45913">
        <v>787.31100000000004</v>
      </c>
    </row>
    <row r="45914" spans="1:12" x14ac:dyDescent="0.35">
      <c r="A45914" s="1" t="s">
        <v>1239</v>
      </c>
      <c r="B45914" s="2">
        <v>43173</v>
      </c>
      <c r="C45914" s="1" t="s">
        <v>4000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>
        <v>4373.95</v>
      </c>
      <c r="L45914">
        <v>787.31100000000004</v>
      </c>
    </row>
    <row r="45915" spans="1:12" x14ac:dyDescent="0.35">
      <c r="A45915" s="1" t="s">
        <v>1244</v>
      </c>
      <c r="B45915" s="2">
        <v>43234</v>
      </c>
      <c r="C45915" s="1" t="s">
        <v>3885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10124.950000000001</v>
      </c>
      <c r="L45915">
        <v>1822.491</v>
      </c>
    </row>
    <row r="45916" spans="1:12" x14ac:dyDescent="0.35">
      <c r="A45916" s="1" t="s">
        <v>1245</v>
      </c>
      <c r="B45916" s="2">
        <v>43236</v>
      </c>
      <c r="C45916" s="1" t="s">
        <v>388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>
        <v>144.19999999999999</v>
      </c>
      <c r="L45916">
        <v>25.956</v>
      </c>
    </row>
    <row r="45917" spans="1:12" x14ac:dyDescent="0.35">
      <c r="A45917" s="1" t="s">
        <v>1248</v>
      </c>
      <c r="B45917" s="2">
        <v>43249</v>
      </c>
      <c r="C45917" s="1" t="s">
        <v>4186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>
        <v>2097.3000000000002</v>
      </c>
      <c r="L45917">
        <v>377.51400000000001</v>
      </c>
    </row>
    <row r="45918" spans="1:12" x14ac:dyDescent="0.35">
      <c r="A45918" s="1" t="s">
        <v>1248</v>
      </c>
      <c r="B45918" s="2">
        <v>43249</v>
      </c>
      <c r="C45918" s="1" t="s">
        <v>4002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>
        <v>2097.3000000000002</v>
      </c>
      <c r="L45918">
        <v>377.51400000000001</v>
      </c>
    </row>
    <row r="45919" spans="1:12" x14ac:dyDescent="0.35">
      <c r="A45919" s="1" t="s">
        <v>1251</v>
      </c>
      <c r="B45919" s="2">
        <v>43298</v>
      </c>
      <c r="C45919" s="1" t="s">
        <v>3905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>
        <v>84.1</v>
      </c>
      <c r="L45919">
        <v>15.138</v>
      </c>
    </row>
    <row r="45920" spans="1:12" x14ac:dyDescent="0.35">
      <c r="A45920" s="1" t="s">
        <v>1251</v>
      </c>
      <c r="B45920" s="2">
        <v>43298</v>
      </c>
      <c r="C45920" s="1" t="s">
        <v>3902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>
        <v>224.95</v>
      </c>
      <c r="L45920">
        <v>40.491</v>
      </c>
    </row>
    <row r="45921" spans="1:12" x14ac:dyDescent="0.35">
      <c r="A45921" s="1" t="s">
        <v>1252</v>
      </c>
      <c r="B45921" s="2">
        <v>43298</v>
      </c>
      <c r="C45921" s="1" t="s">
        <v>3891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>
        <v>182.25</v>
      </c>
      <c r="L45921">
        <v>32.805</v>
      </c>
    </row>
    <row r="45922" spans="1:12" x14ac:dyDescent="0.35">
      <c r="A45922" s="1" t="s">
        <v>1252</v>
      </c>
      <c r="B45922" s="2">
        <v>43298</v>
      </c>
      <c r="C45922" s="1" t="s">
        <v>4059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>
        <v>224.95</v>
      </c>
      <c r="L45922">
        <v>40.491</v>
      </c>
    </row>
    <row r="45923" spans="1:12" x14ac:dyDescent="0.35">
      <c r="A45923" s="1" t="s">
        <v>1252</v>
      </c>
      <c r="B45923" s="2">
        <v>43298</v>
      </c>
      <c r="C45923" s="1" t="s">
        <v>4060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>
        <v>84.1</v>
      </c>
      <c r="L45923">
        <v>15.138</v>
      </c>
    </row>
    <row r="45924" spans="1:12" x14ac:dyDescent="0.35">
      <c r="A45924" s="1" t="s">
        <v>1252</v>
      </c>
      <c r="B45924" s="2">
        <v>43298</v>
      </c>
      <c r="C45924" s="1" t="s">
        <v>404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>
        <v>144.19999999999999</v>
      </c>
      <c r="L45924">
        <v>25.956</v>
      </c>
    </row>
    <row r="45925" spans="1:12" x14ac:dyDescent="0.35">
      <c r="A45925" s="1" t="s">
        <v>1252</v>
      </c>
      <c r="B45925" s="2">
        <v>43298</v>
      </c>
      <c r="C45925" s="1" t="s">
        <v>3907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>
        <v>168.85</v>
      </c>
      <c r="L45925">
        <v>30.393000000000001</v>
      </c>
    </row>
    <row r="45926" spans="1:12" x14ac:dyDescent="0.35">
      <c r="A45926" s="1" t="s">
        <v>1253</v>
      </c>
      <c r="B45926" s="2">
        <v>43307</v>
      </c>
      <c r="C45926" s="1" t="s">
        <v>4158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2348.9499999999998</v>
      </c>
      <c r="L45926">
        <v>422.81099999999998</v>
      </c>
    </row>
    <row r="45927" spans="1:12" x14ac:dyDescent="0.35">
      <c r="A45927" s="1" t="s">
        <v>1253</v>
      </c>
      <c r="B45927" s="2">
        <v>43307</v>
      </c>
      <c r="C45927" s="1" t="s">
        <v>4022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>
        <v>1622.25</v>
      </c>
      <c r="L45927">
        <v>292.005</v>
      </c>
    </row>
    <row r="45928" spans="1:12" x14ac:dyDescent="0.35">
      <c r="A45928" s="1" t="s">
        <v>1254</v>
      </c>
      <c r="B45928" s="2">
        <v>43321</v>
      </c>
      <c r="C45928" s="1" t="s">
        <v>389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>
        <v>3721.35</v>
      </c>
      <c r="L45928">
        <v>669.84299999999996</v>
      </c>
    </row>
    <row r="45929" spans="1:12" x14ac:dyDescent="0.35">
      <c r="A45929" s="1" t="s">
        <v>1254</v>
      </c>
      <c r="B45929" s="2">
        <v>43321</v>
      </c>
      <c r="C45929" s="1" t="s">
        <v>4061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>
        <v>269.95</v>
      </c>
      <c r="L45929">
        <v>48.591000000000001</v>
      </c>
    </row>
    <row r="45930" spans="1:12" x14ac:dyDescent="0.35">
      <c r="A45930" s="1" t="s">
        <v>1254</v>
      </c>
      <c r="B45930" s="2">
        <v>43321</v>
      </c>
      <c r="C45930" s="1" t="s">
        <v>4066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>
        <v>3239.95</v>
      </c>
      <c r="L45930">
        <v>583.19100000000003</v>
      </c>
    </row>
    <row r="45931" spans="1:12" x14ac:dyDescent="0.35">
      <c r="A45931" s="1" t="s">
        <v>1254</v>
      </c>
      <c r="B45931" s="2">
        <v>43321</v>
      </c>
      <c r="C45931" s="1" t="s">
        <v>3979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>
        <v>179.95</v>
      </c>
      <c r="L45931">
        <v>32.390999999999998</v>
      </c>
    </row>
    <row r="45932" spans="1:12" x14ac:dyDescent="0.35">
      <c r="A45932" s="1" t="s">
        <v>1254</v>
      </c>
      <c r="B45932" s="2">
        <v>43321</v>
      </c>
      <c r="C45932" s="1" t="s">
        <v>3957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>
        <v>113.95</v>
      </c>
      <c r="L45932">
        <v>20.510999999999999</v>
      </c>
    </row>
    <row r="45933" spans="1:12" x14ac:dyDescent="0.35">
      <c r="A45933" s="1" t="s">
        <v>1254</v>
      </c>
      <c r="B45933" s="2">
        <v>43321</v>
      </c>
      <c r="C45933" s="1" t="s">
        <v>3896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>
        <v>6147.3</v>
      </c>
      <c r="L45933">
        <v>1106.5139999999999</v>
      </c>
    </row>
    <row r="45934" spans="1:12" x14ac:dyDescent="0.35">
      <c r="A45934" s="1" t="s">
        <v>1254</v>
      </c>
      <c r="B45934" s="2">
        <v>43321</v>
      </c>
      <c r="C45934" s="1" t="s">
        <v>3901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>
        <v>25.95</v>
      </c>
      <c r="L45934">
        <v>4.6710000000000003</v>
      </c>
    </row>
    <row r="45935" spans="1:12" x14ac:dyDescent="0.35">
      <c r="A45935" s="1" t="s">
        <v>1254</v>
      </c>
      <c r="B45935" s="2">
        <v>43321</v>
      </c>
      <c r="C45935" s="1" t="s">
        <v>395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>
        <v>102.6</v>
      </c>
      <c r="L45935">
        <v>18.468</v>
      </c>
    </row>
    <row r="45936" spans="1:12" x14ac:dyDescent="0.35">
      <c r="A45936" s="1" t="s">
        <v>1256</v>
      </c>
      <c r="B45936" s="2">
        <v>43323</v>
      </c>
      <c r="C45936" s="1" t="s">
        <v>389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>
        <v>3721.35</v>
      </c>
      <c r="L45936">
        <v>669.84299999999996</v>
      </c>
    </row>
    <row r="45937" spans="1:12" x14ac:dyDescent="0.35">
      <c r="A45937" s="1" t="s">
        <v>1256</v>
      </c>
      <c r="B45937" s="2">
        <v>43323</v>
      </c>
      <c r="C45937" s="1" t="s">
        <v>3896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>
        <v>6147.3</v>
      </c>
      <c r="L45937">
        <v>1106.5139999999999</v>
      </c>
    </row>
    <row r="45938" spans="1:12" x14ac:dyDescent="0.35">
      <c r="A45938" s="1" t="s">
        <v>1256</v>
      </c>
      <c r="B45938" s="2">
        <v>43323</v>
      </c>
      <c r="C45938" s="1" t="s">
        <v>3915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>
        <v>144.19999999999999</v>
      </c>
      <c r="L45938">
        <v>25.956</v>
      </c>
    </row>
    <row r="45939" spans="1:12" x14ac:dyDescent="0.35">
      <c r="A45939" s="1" t="s">
        <v>1257</v>
      </c>
      <c r="B45939" s="2">
        <v>43336</v>
      </c>
      <c r="C45939" s="1" t="s">
        <v>4018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>
        <v>919.7</v>
      </c>
      <c r="L45939">
        <v>165.54599999999999</v>
      </c>
    </row>
    <row r="45940" spans="1:12" x14ac:dyDescent="0.35">
      <c r="A45940" s="1" t="s">
        <v>1257</v>
      </c>
      <c r="B45940" s="2">
        <v>43336</v>
      </c>
      <c r="C45940" s="1" t="s">
        <v>4065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>
        <v>3001.3</v>
      </c>
      <c r="L45940">
        <v>540.23400000000004</v>
      </c>
    </row>
    <row r="45941" spans="1:12" x14ac:dyDescent="0.35">
      <c r="A45941" s="1" t="s">
        <v>1257</v>
      </c>
      <c r="B45941" s="2">
        <v>43336</v>
      </c>
      <c r="C45941" s="1" t="s">
        <v>4069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>
        <v>6544.7</v>
      </c>
      <c r="L45941">
        <v>1178.046</v>
      </c>
    </row>
    <row r="45942" spans="1:12" x14ac:dyDescent="0.35">
      <c r="A45942" s="1" t="s">
        <v>1257</v>
      </c>
      <c r="B45942" s="2">
        <v>43336</v>
      </c>
      <c r="C45942" s="1" t="s">
        <v>4068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>
        <v>328</v>
      </c>
      <c r="L45942">
        <v>59.04</v>
      </c>
    </row>
    <row r="45943" spans="1:12" x14ac:dyDescent="0.35">
      <c r="A45943" s="1" t="s">
        <v>1257</v>
      </c>
      <c r="B45943" s="2">
        <v>43336</v>
      </c>
      <c r="C45943" s="1" t="s">
        <v>3917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>
        <v>59.95</v>
      </c>
      <c r="L45943">
        <v>10.791</v>
      </c>
    </row>
    <row r="45944" spans="1:12" x14ac:dyDescent="0.35">
      <c r="A45944" s="1" t="s">
        <v>1257</v>
      </c>
      <c r="B45944" s="2">
        <v>43336</v>
      </c>
      <c r="C45944" s="1" t="s">
        <v>4033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>
        <v>1011.65</v>
      </c>
      <c r="L45944">
        <v>182.09700000000001</v>
      </c>
    </row>
    <row r="45945" spans="1:12" x14ac:dyDescent="0.35">
      <c r="A45945" s="1" t="s">
        <v>1257</v>
      </c>
      <c r="B45945" s="2">
        <v>43336</v>
      </c>
      <c r="C45945" s="1" t="s">
        <v>4037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>
        <v>337.7</v>
      </c>
      <c r="L45945">
        <v>60.786000000000001</v>
      </c>
    </row>
    <row r="45946" spans="1:12" x14ac:dyDescent="0.35">
      <c r="A45946" s="1" t="s">
        <v>1258</v>
      </c>
      <c r="B45946" s="2">
        <v>43340</v>
      </c>
      <c r="C45946" s="1" t="s">
        <v>4158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2348.9499999999998</v>
      </c>
      <c r="L45946">
        <v>422.81099999999998</v>
      </c>
    </row>
    <row r="45947" spans="1:12" x14ac:dyDescent="0.35">
      <c r="A45947" s="1" t="s">
        <v>1259</v>
      </c>
      <c r="B45947" s="2">
        <v>43348</v>
      </c>
      <c r="C45947" s="1" t="s">
        <v>4038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>
        <v>3001.3</v>
      </c>
      <c r="L45947">
        <v>540.23400000000004</v>
      </c>
    </row>
    <row r="45948" spans="1:12" x14ac:dyDescent="0.35">
      <c r="A45948" s="1" t="s">
        <v>1262</v>
      </c>
      <c r="B45948" s="2">
        <v>43357</v>
      </c>
      <c r="C45948" s="1" t="s">
        <v>3912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>
        <v>6214.25</v>
      </c>
      <c r="L45948">
        <v>1118.5650000000001</v>
      </c>
    </row>
    <row r="45949" spans="1:12" x14ac:dyDescent="0.35">
      <c r="A45949" s="1" t="s">
        <v>1262</v>
      </c>
      <c r="B45949" s="2">
        <v>43357</v>
      </c>
      <c r="C45949" s="1" t="s">
        <v>3910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>
        <v>6147.3</v>
      </c>
      <c r="L45949">
        <v>1106.5139999999999</v>
      </c>
    </row>
    <row r="45950" spans="1:12" x14ac:dyDescent="0.35">
      <c r="A45950" s="1" t="s">
        <v>1262</v>
      </c>
      <c r="B45950" s="2">
        <v>43357</v>
      </c>
      <c r="C45950" s="1" t="s">
        <v>4035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>
        <v>70.650000000000006</v>
      </c>
      <c r="L45950">
        <v>12.717000000000001</v>
      </c>
    </row>
    <row r="45951" spans="1:12" x14ac:dyDescent="0.35">
      <c r="A45951" s="1" t="s">
        <v>1263</v>
      </c>
      <c r="B45951" s="2">
        <v>43371</v>
      </c>
      <c r="C45951" s="1" t="s">
        <v>3902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>
        <v>224.95</v>
      </c>
      <c r="L45951">
        <v>40.491</v>
      </c>
    </row>
    <row r="45952" spans="1:12" x14ac:dyDescent="0.35">
      <c r="A45952" s="1" t="s">
        <v>3620</v>
      </c>
      <c r="B45952" s="2">
        <v>43390</v>
      </c>
      <c r="C45952" s="1" t="s">
        <v>3895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>
        <v>113.95</v>
      </c>
      <c r="L45952">
        <v>20.510999999999999</v>
      </c>
    </row>
    <row r="45953" spans="1:12" x14ac:dyDescent="0.35">
      <c r="A45953" s="1" t="s">
        <v>1264</v>
      </c>
      <c r="B45953" s="2">
        <v>43391</v>
      </c>
      <c r="C45953" s="1" t="s">
        <v>4059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>
        <v>224.95</v>
      </c>
      <c r="L45953">
        <v>40.491</v>
      </c>
    </row>
    <row r="45954" spans="1:12" x14ac:dyDescent="0.35">
      <c r="A45954" s="1" t="s">
        <v>1264</v>
      </c>
      <c r="B45954" s="2">
        <v>43391</v>
      </c>
      <c r="C45954" s="1" t="s">
        <v>391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>
        <v>981.65</v>
      </c>
      <c r="L45954">
        <v>176.697</v>
      </c>
    </row>
    <row r="45955" spans="1:12" x14ac:dyDescent="0.35">
      <c r="A45955" s="1" t="s">
        <v>1264</v>
      </c>
      <c r="B45955" s="2">
        <v>43391</v>
      </c>
      <c r="C45955" s="1" t="s">
        <v>3906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>
        <v>1046.3</v>
      </c>
      <c r="L45955">
        <v>188.334</v>
      </c>
    </row>
    <row r="45956" spans="1:12" x14ac:dyDescent="0.35">
      <c r="A45956" s="1" t="s">
        <v>1264</v>
      </c>
      <c r="B45956" s="2">
        <v>43391</v>
      </c>
      <c r="C45956" s="1" t="s">
        <v>3894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>
        <v>708.1</v>
      </c>
      <c r="L45956">
        <v>127.458</v>
      </c>
    </row>
    <row r="45957" spans="1:12" x14ac:dyDescent="0.35">
      <c r="A45957" s="1" t="s">
        <v>1264</v>
      </c>
      <c r="B45957" s="2">
        <v>43391</v>
      </c>
      <c r="C45957" s="1" t="s">
        <v>3975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>
        <v>6214.25</v>
      </c>
      <c r="L45957">
        <v>1118.5650000000001</v>
      </c>
    </row>
    <row r="45958" spans="1:12" x14ac:dyDescent="0.35">
      <c r="A45958" s="1" t="s">
        <v>1264</v>
      </c>
      <c r="B45958" s="2">
        <v>43391</v>
      </c>
      <c r="C45958" s="1" t="s">
        <v>3910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>
        <v>6147.3</v>
      </c>
      <c r="L45958">
        <v>1106.5139999999999</v>
      </c>
    </row>
    <row r="45959" spans="1:12" x14ac:dyDescent="0.35">
      <c r="A45959" s="1" t="s">
        <v>1264</v>
      </c>
      <c r="B45959" s="2">
        <v>43391</v>
      </c>
      <c r="C45959" s="1" t="s">
        <v>3899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>
        <v>1046.3</v>
      </c>
      <c r="L45959">
        <v>188.334</v>
      </c>
    </row>
    <row r="45960" spans="1:12" x14ac:dyDescent="0.35">
      <c r="A45960" s="1" t="s">
        <v>1264</v>
      </c>
      <c r="B45960" s="2">
        <v>43391</v>
      </c>
      <c r="C45960" s="1" t="s">
        <v>3912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>
        <v>6214.25</v>
      </c>
      <c r="L45960">
        <v>1118.5650000000001</v>
      </c>
    </row>
    <row r="45961" spans="1:12" x14ac:dyDescent="0.35">
      <c r="A45961" s="1" t="s">
        <v>1265</v>
      </c>
      <c r="B45961" s="2">
        <v>43400</v>
      </c>
      <c r="C45961" s="1" t="s">
        <v>4161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2348.9499999999998</v>
      </c>
      <c r="L45961">
        <v>422.81099999999998</v>
      </c>
    </row>
    <row r="45962" spans="1:12" x14ac:dyDescent="0.35">
      <c r="A45962" s="1" t="s">
        <v>1266</v>
      </c>
      <c r="B45962" s="2">
        <v>43453</v>
      </c>
      <c r="C45962" s="1" t="s">
        <v>4060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>
        <v>100.95</v>
      </c>
      <c r="L45962">
        <v>18.170999999999999</v>
      </c>
    </row>
    <row r="45963" spans="1:12" x14ac:dyDescent="0.35">
      <c r="A45963" s="1" t="s">
        <v>1266</v>
      </c>
      <c r="B45963" s="2">
        <v>43453</v>
      </c>
      <c r="C45963" s="1" t="s">
        <v>39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>
        <v>100.95</v>
      </c>
      <c r="L45963">
        <v>18.170999999999999</v>
      </c>
    </row>
    <row r="45964" spans="1:12" x14ac:dyDescent="0.35">
      <c r="A45964" s="1" t="s">
        <v>1268</v>
      </c>
      <c r="B45964" s="2">
        <v>43476</v>
      </c>
      <c r="C45964" s="1" t="s">
        <v>391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>
        <v>981.65</v>
      </c>
      <c r="L45964">
        <v>176.697</v>
      </c>
    </row>
    <row r="45965" spans="1:12" x14ac:dyDescent="0.35">
      <c r="A45965" s="1" t="s">
        <v>1269</v>
      </c>
      <c r="B45965" s="2">
        <v>43530</v>
      </c>
      <c r="C45965" s="1" t="s">
        <v>3901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>
        <v>25.95</v>
      </c>
      <c r="L45965">
        <v>4.6710000000000003</v>
      </c>
    </row>
    <row r="45966" spans="1:12" x14ac:dyDescent="0.35">
      <c r="A45966" s="1" t="s">
        <v>1269</v>
      </c>
      <c r="B45966" s="2">
        <v>43530</v>
      </c>
      <c r="C45966" s="1" t="s">
        <v>4061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>
        <v>269.95</v>
      </c>
      <c r="L45966">
        <v>48.591000000000001</v>
      </c>
    </row>
    <row r="45967" spans="1:12" x14ac:dyDescent="0.35">
      <c r="A45967" s="1" t="s">
        <v>1269</v>
      </c>
      <c r="B45967" s="2">
        <v>43530</v>
      </c>
      <c r="C45967" s="1" t="s">
        <v>4060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>
        <v>100.95</v>
      </c>
      <c r="L45967">
        <v>18.170999999999999</v>
      </c>
    </row>
    <row r="45968" spans="1:12" x14ac:dyDescent="0.35">
      <c r="A45968" s="1" t="s">
        <v>1269</v>
      </c>
      <c r="B45968" s="2">
        <v>43530</v>
      </c>
      <c r="C45968" s="1" t="s">
        <v>3899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>
        <v>1046.3</v>
      </c>
      <c r="L45968">
        <v>188.334</v>
      </c>
    </row>
    <row r="45969" spans="1:12" x14ac:dyDescent="0.35">
      <c r="A45969" s="1" t="s">
        <v>1269</v>
      </c>
      <c r="B45969" s="2">
        <v>43530</v>
      </c>
      <c r="C45969" s="1" t="s">
        <v>4059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>
        <v>224.95</v>
      </c>
      <c r="L45969">
        <v>40.491</v>
      </c>
    </row>
    <row r="45970" spans="1:12" x14ac:dyDescent="0.35">
      <c r="A45970" s="1" t="s">
        <v>1270</v>
      </c>
      <c r="B45970" s="2">
        <v>43567</v>
      </c>
      <c r="C45970" s="1" t="s">
        <v>3909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>
        <v>6214.25</v>
      </c>
      <c r="L45970">
        <v>1118.5650000000001</v>
      </c>
    </row>
    <row r="45971" spans="1:12" x14ac:dyDescent="0.35">
      <c r="A45971" s="1" t="s">
        <v>1270</v>
      </c>
      <c r="B45971" s="2">
        <v>43567</v>
      </c>
      <c r="C45971" s="1" t="s">
        <v>3901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>
        <v>25.95</v>
      </c>
      <c r="L45971">
        <v>4.6710000000000003</v>
      </c>
    </row>
    <row r="45972" spans="1:12" x14ac:dyDescent="0.35">
      <c r="A45972" s="1" t="s">
        <v>1270</v>
      </c>
      <c r="B45972" s="2">
        <v>43567</v>
      </c>
      <c r="C45972" s="1" t="s">
        <v>3900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>
        <v>328</v>
      </c>
      <c r="L45972">
        <v>59.04</v>
      </c>
    </row>
    <row r="45973" spans="1:12" x14ac:dyDescent="0.35">
      <c r="A45973" s="1" t="s">
        <v>1270</v>
      </c>
      <c r="B45973" s="2">
        <v>43567</v>
      </c>
      <c r="C45973" s="1" t="s">
        <v>3912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>
        <v>6214.25</v>
      </c>
      <c r="L45973">
        <v>1118.5650000000001</v>
      </c>
    </row>
    <row r="45974" spans="1:12" x14ac:dyDescent="0.35">
      <c r="A45974" s="1" t="s">
        <v>1270</v>
      </c>
      <c r="B45974" s="2">
        <v>43567</v>
      </c>
      <c r="C45974" s="1" t="s">
        <v>398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>
        <v>179.95</v>
      </c>
      <c r="L45974">
        <v>32.390999999999998</v>
      </c>
    </row>
    <row r="45975" spans="1:12" x14ac:dyDescent="0.35">
      <c r="A45975" s="1" t="s">
        <v>1270</v>
      </c>
      <c r="B45975" s="2">
        <v>43567</v>
      </c>
      <c r="C45975" s="1" t="s">
        <v>39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>
        <v>100.95</v>
      </c>
      <c r="L45975">
        <v>18.170999999999999</v>
      </c>
    </row>
    <row r="45976" spans="1:12" x14ac:dyDescent="0.35">
      <c r="A45976" s="1" t="s">
        <v>1270</v>
      </c>
      <c r="B45976" s="2">
        <v>43567</v>
      </c>
      <c r="C45976" s="1" t="s">
        <v>3892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>
        <v>70.650000000000006</v>
      </c>
      <c r="L45976">
        <v>12.717000000000001</v>
      </c>
    </row>
    <row r="45977" spans="1:12" x14ac:dyDescent="0.35">
      <c r="A45977" s="1" t="s">
        <v>1270</v>
      </c>
      <c r="B45977" s="2">
        <v>43567</v>
      </c>
      <c r="C45977" s="1" t="s">
        <v>391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>
        <v>981.65</v>
      </c>
      <c r="L45977">
        <v>176.697</v>
      </c>
    </row>
    <row r="45978" spans="1:12" x14ac:dyDescent="0.35">
      <c r="A45978" s="1" t="s">
        <v>1270</v>
      </c>
      <c r="B45978" s="2">
        <v>43567</v>
      </c>
      <c r="C45978" s="1" t="s">
        <v>3985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>
        <v>3239.95</v>
      </c>
      <c r="L45978">
        <v>583.19100000000003</v>
      </c>
    </row>
    <row r="45979" spans="1:12" x14ac:dyDescent="0.35">
      <c r="A45979" s="1" t="s">
        <v>1271</v>
      </c>
      <c r="B45979" s="2">
        <v>43627</v>
      </c>
      <c r="C45979" s="1" t="s">
        <v>3952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>
        <v>444.65</v>
      </c>
      <c r="L45979">
        <v>80.037000000000006</v>
      </c>
    </row>
    <row r="45980" spans="1:12" x14ac:dyDescent="0.35">
      <c r="A45980" s="1" t="s">
        <v>1271</v>
      </c>
      <c r="B45980" s="2">
        <v>43627</v>
      </c>
      <c r="C45980" s="1" t="s">
        <v>3977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>
        <v>269.95</v>
      </c>
      <c r="L45980">
        <v>48.591000000000001</v>
      </c>
    </row>
    <row r="45981" spans="1:12" x14ac:dyDescent="0.35">
      <c r="A45981" s="1" t="s">
        <v>1271</v>
      </c>
      <c r="B45981" s="2">
        <v>43627</v>
      </c>
      <c r="C45981" s="1" t="s">
        <v>4061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>
        <v>269.95</v>
      </c>
      <c r="L45981">
        <v>48.591000000000001</v>
      </c>
    </row>
    <row r="45982" spans="1:12" x14ac:dyDescent="0.35">
      <c r="A45982" s="1" t="s">
        <v>1272</v>
      </c>
      <c r="B45982" s="2">
        <v>43662</v>
      </c>
      <c r="C45982" s="1" t="s">
        <v>3942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>
        <v>133.6</v>
      </c>
      <c r="L45982">
        <v>24.047999999999998</v>
      </c>
    </row>
    <row r="45983" spans="1:12" x14ac:dyDescent="0.35">
      <c r="A45983" s="1" t="s">
        <v>1273</v>
      </c>
      <c r="B45983" s="2">
        <v>43667</v>
      </c>
      <c r="C45983" s="1" t="s">
        <v>4127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>
        <v>1670.3</v>
      </c>
      <c r="L45983">
        <v>300.654</v>
      </c>
    </row>
    <row r="45984" spans="1:12" x14ac:dyDescent="0.35">
      <c r="A45984" s="1" t="s">
        <v>1273</v>
      </c>
      <c r="B45984" s="2">
        <v>43667</v>
      </c>
      <c r="C45984" s="1" t="s">
        <v>4077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>
        <v>1670.3</v>
      </c>
      <c r="L45984">
        <v>300.654</v>
      </c>
    </row>
    <row r="45985" spans="1:12" x14ac:dyDescent="0.35">
      <c r="A45985" s="1" t="s">
        <v>1274</v>
      </c>
      <c r="B45985" s="2">
        <v>43695</v>
      </c>
      <c r="C45985" s="1" t="s">
        <v>3935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>
        <v>161.94999999999999</v>
      </c>
      <c r="L45985">
        <v>29.151</v>
      </c>
    </row>
    <row r="45986" spans="1:12" x14ac:dyDescent="0.35">
      <c r="A45986" s="1" t="s">
        <v>1274</v>
      </c>
      <c r="B45986" s="2">
        <v>43695</v>
      </c>
      <c r="C45986" s="1" t="s">
        <v>3989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>
        <v>73.45</v>
      </c>
      <c r="L45986">
        <v>13.221</v>
      </c>
    </row>
    <row r="45987" spans="1:12" x14ac:dyDescent="0.35">
      <c r="A45987" s="1" t="s">
        <v>1274</v>
      </c>
      <c r="B45987" s="2">
        <v>43695</v>
      </c>
      <c r="C45987" s="1" t="s">
        <v>4071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>
        <v>3644.55</v>
      </c>
      <c r="L45987">
        <v>656.01900000000001</v>
      </c>
    </row>
    <row r="45988" spans="1:12" x14ac:dyDescent="0.35">
      <c r="A45988" s="1" t="s">
        <v>1275</v>
      </c>
      <c r="B45988" s="2">
        <v>43709</v>
      </c>
      <c r="C45988" s="1" t="s">
        <v>4137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>
        <v>7152.2</v>
      </c>
      <c r="L45988">
        <v>1287.396</v>
      </c>
    </row>
    <row r="45989" spans="1:12" x14ac:dyDescent="0.35">
      <c r="A45989" s="1" t="s">
        <v>1275</v>
      </c>
      <c r="B45989" s="2">
        <v>43709</v>
      </c>
      <c r="C45989" s="1" t="s">
        <v>4078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>
        <v>3011.75</v>
      </c>
      <c r="L45989">
        <v>542.11500000000001</v>
      </c>
    </row>
    <row r="45990" spans="1:12" x14ac:dyDescent="0.35">
      <c r="A45990" s="1" t="s">
        <v>1276</v>
      </c>
      <c r="B45990" s="2">
        <v>43721</v>
      </c>
      <c r="C45990" s="1" t="s">
        <v>3962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>
        <v>319.5</v>
      </c>
      <c r="L45990">
        <v>57.51</v>
      </c>
    </row>
    <row r="45991" spans="1:12" x14ac:dyDescent="0.35">
      <c r="A45991" s="1" t="s">
        <v>1276</v>
      </c>
      <c r="B45991" s="2">
        <v>43721</v>
      </c>
      <c r="C45991" s="1" t="s">
        <v>3988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>
        <v>4093.5</v>
      </c>
      <c r="L45991">
        <v>736.83</v>
      </c>
    </row>
    <row r="45992" spans="1:12" x14ac:dyDescent="0.35">
      <c r="A45992" s="1" t="s">
        <v>1276</v>
      </c>
      <c r="B45992" s="2">
        <v>43721</v>
      </c>
      <c r="C45992" s="1" t="s">
        <v>3965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>
        <v>4048.8</v>
      </c>
      <c r="L45992">
        <v>728.78399999999999</v>
      </c>
    </row>
    <row r="45993" spans="1:12" x14ac:dyDescent="0.35">
      <c r="A45993" s="1" t="s">
        <v>1276</v>
      </c>
      <c r="B45993" s="2">
        <v>43721</v>
      </c>
      <c r="C45993" s="1" t="s">
        <v>3920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>
        <v>792.15</v>
      </c>
      <c r="L45993">
        <v>142.58699999999999</v>
      </c>
    </row>
    <row r="45994" spans="1:12" x14ac:dyDescent="0.35">
      <c r="A45994" s="1" t="s">
        <v>1276</v>
      </c>
      <c r="B45994" s="2">
        <v>43721</v>
      </c>
      <c r="C45994" s="1" t="s">
        <v>3944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>
        <v>209.95</v>
      </c>
      <c r="L45994">
        <v>37.790999999999997</v>
      </c>
    </row>
    <row r="45995" spans="1:12" x14ac:dyDescent="0.35">
      <c r="A45995" s="1" t="s">
        <v>1276</v>
      </c>
      <c r="B45995" s="2">
        <v>43721</v>
      </c>
      <c r="C45995" s="1" t="s">
        <v>3958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>
        <v>1619.95</v>
      </c>
      <c r="L45995">
        <v>291.59100000000001</v>
      </c>
    </row>
    <row r="45996" spans="1:12" x14ac:dyDescent="0.35">
      <c r="A45996" s="1" t="s">
        <v>1276</v>
      </c>
      <c r="B45996" s="2">
        <v>43721</v>
      </c>
      <c r="C45996" s="1" t="s">
        <v>3993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>
        <v>81.349999999999994</v>
      </c>
      <c r="L45996">
        <v>14.643000000000001</v>
      </c>
    </row>
    <row r="45997" spans="1:12" x14ac:dyDescent="0.35">
      <c r="A45997" s="1" t="s">
        <v>1276</v>
      </c>
      <c r="B45997" s="2">
        <v>43721</v>
      </c>
      <c r="C45997" s="1" t="s">
        <v>4099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>
        <v>792.15</v>
      </c>
      <c r="L45997">
        <v>142.58699999999999</v>
      </c>
    </row>
    <row r="45998" spans="1:12" x14ac:dyDescent="0.35">
      <c r="A45998" s="1" t="s">
        <v>1276</v>
      </c>
      <c r="B45998" s="2">
        <v>43721</v>
      </c>
      <c r="C45998" s="1" t="s">
        <v>3969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>
        <v>161.94999999999999</v>
      </c>
      <c r="L45998">
        <v>29.151</v>
      </c>
    </row>
    <row r="45999" spans="1:12" x14ac:dyDescent="0.35">
      <c r="A45999" s="1" t="s">
        <v>1276</v>
      </c>
      <c r="B45999" s="2">
        <v>43721</v>
      </c>
      <c r="C45999" s="1" t="s">
        <v>3922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>
        <v>6884.95</v>
      </c>
      <c r="L45999">
        <v>1239.2909999999999</v>
      </c>
    </row>
    <row r="46000" spans="1:12" x14ac:dyDescent="0.35">
      <c r="A46000" s="1" t="s">
        <v>1277</v>
      </c>
      <c r="B46000" s="2">
        <v>43731</v>
      </c>
      <c r="C46000" s="1" t="s">
        <v>3921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>
        <v>2308.4499999999998</v>
      </c>
      <c r="L46000">
        <v>415.52100000000002</v>
      </c>
    </row>
    <row r="46001" spans="1:12" x14ac:dyDescent="0.35">
      <c r="A46001" s="1" t="s">
        <v>1277</v>
      </c>
      <c r="B46001" s="2">
        <v>43731</v>
      </c>
      <c r="C46001" s="1" t="s">
        <v>3941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>
        <v>749.35</v>
      </c>
      <c r="L46001">
        <v>134.88300000000001</v>
      </c>
    </row>
    <row r="46002" spans="1:12" x14ac:dyDescent="0.35">
      <c r="A46002" s="1" t="s">
        <v>1278</v>
      </c>
      <c r="B46002" s="2">
        <v>43753</v>
      </c>
      <c r="C46002" s="1" t="s">
        <v>3990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>
        <v>186.25</v>
      </c>
      <c r="L46002">
        <v>33.524999999999999</v>
      </c>
    </row>
    <row r="46003" spans="1:12" x14ac:dyDescent="0.35">
      <c r="A46003" s="1" t="s">
        <v>1279</v>
      </c>
      <c r="B46003" s="2">
        <v>43760</v>
      </c>
      <c r="C46003" s="1" t="s">
        <v>4138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>
        <v>526.45000000000005</v>
      </c>
      <c r="L46003">
        <v>94.760999999999996</v>
      </c>
    </row>
    <row r="46004" spans="1:12" x14ac:dyDescent="0.35">
      <c r="A46004" s="1" t="s">
        <v>1279</v>
      </c>
      <c r="B46004" s="2">
        <v>43760</v>
      </c>
      <c r="C46004" s="1" t="s">
        <v>3964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>
        <v>1214.95</v>
      </c>
      <c r="L46004">
        <v>218.691</v>
      </c>
    </row>
    <row r="46005" spans="1:12" x14ac:dyDescent="0.35">
      <c r="A46005" s="1" t="s">
        <v>1280</v>
      </c>
      <c r="B46005" s="2">
        <v>43784</v>
      </c>
      <c r="C46005" s="1" t="s">
        <v>4180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>
        <v>104.95</v>
      </c>
      <c r="L46005">
        <v>18.890999999999998</v>
      </c>
    </row>
    <row r="46006" spans="1:12" x14ac:dyDescent="0.35">
      <c r="A46006" s="1" t="s">
        <v>1280</v>
      </c>
      <c r="B46006" s="2">
        <v>43784</v>
      </c>
      <c r="C46006" s="1" t="s">
        <v>3933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>
        <v>14.95</v>
      </c>
      <c r="L46006">
        <v>2.6909999999999998</v>
      </c>
    </row>
    <row r="46007" spans="1:12" x14ac:dyDescent="0.35">
      <c r="A46007" s="1" t="s">
        <v>1280</v>
      </c>
      <c r="B46007" s="2">
        <v>43784</v>
      </c>
      <c r="C46007" s="1" t="s">
        <v>4119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>
        <v>3011.75</v>
      </c>
      <c r="L46007">
        <v>542.11500000000001</v>
      </c>
    </row>
    <row r="46008" spans="1:12" x14ac:dyDescent="0.35">
      <c r="A46008" s="1" t="s">
        <v>1280</v>
      </c>
      <c r="B46008" s="2">
        <v>43784</v>
      </c>
      <c r="C46008" s="1" t="s">
        <v>4143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>
        <v>73.45</v>
      </c>
      <c r="L46008">
        <v>13.221</v>
      </c>
    </row>
    <row r="46009" spans="1:12" x14ac:dyDescent="0.35">
      <c r="A46009" s="1" t="s">
        <v>1281</v>
      </c>
      <c r="B46009" s="2">
        <v>43810</v>
      </c>
      <c r="C46009" s="1" t="s">
        <v>4125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>
        <v>3644.55</v>
      </c>
      <c r="L46009">
        <v>656.01900000000001</v>
      </c>
    </row>
    <row r="46010" spans="1:12" x14ac:dyDescent="0.35">
      <c r="A46010" s="1" t="s">
        <v>1281</v>
      </c>
      <c r="B46010" s="2">
        <v>43810</v>
      </c>
      <c r="C46010" s="1" t="s">
        <v>4144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>
        <v>3644.55</v>
      </c>
      <c r="L46010">
        <v>656.01900000000001</v>
      </c>
    </row>
    <row r="46011" spans="1:12" x14ac:dyDescent="0.35">
      <c r="A46011" s="1" t="s">
        <v>1282</v>
      </c>
      <c r="B46011" s="2">
        <v>43810</v>
      </c>
      <c r="C46011" s="1" t="s">
        <v>3922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>
        <v>6884.95</v>
      </c>
      <c r="L46011">
        <v>1239.2909999999999</v>
      </c>
    </row>
    <row r="46012" spans="1:12" x14ac:dyDescent="0.35">
      <c r="A46012" s="1" t="s">
        <v>1282</v>
      </c>
      <c r="B46012" s="2">
        <v>43810</v>
      </c>
      <c r="C46012" s="1" t="s">
        <v>4138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>
        <v>526.45000000000005</v>
      </c>
      <c r="L46012">
        <v>94.760999999999996</v>
      </c>
    </row>
    <row r="46013" spans="1:12" x14ac:dyDescent="0.35">
      <c r="A46013" s="1" t="s">
        <v>1282</v>
      </c>
      <c r="B46013" s="2">
        <v>43810</v>
      </c>
      <c r="C46013" s="1" t="s">
        <v>3920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>
        <v>792.15</v>
      </c>
      <c r="L46013">
        <v>142.58699999999999</v>
      </c>
    </row>
    <row r="46014" spans="1:12" x14ac:dyDescent="0.35">
      <c r="A46014" s="1" t="s">
        <v>1282</v>
      </c>
      <c r="B46014" s="2">
        <v>43810</v>
      </c>
      <c r="C46014" s="1" t="s">
        <v>4151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>
        <v>1694.95</v>
      </c>
      <c r="L46014">
        <v>305.09100000000001</v>
      </c>
    </row>
    <row r="46015" spans="1:12" x14ac:dyDescent="0.35">
      <c r="A46015" s="1" t="s">
        <v>1282</v>
      </c>
      <c r="B46015" s="2">
        <v>43810</v>
      </c>
      <c r="C46015" s="1" t="s">
        <v>3959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>
        <v>274.45</v>
      </c>
      <c r="L46015">
        <v>49.401000000000003</v>
      </c>
    </row>
    <row r="46016" spans="1:12" x14ac:dyDescent="0.35">
      <c r="A46016" s="1" t="s">
        <v>1282</v>
      </c>
      <c r="B46016" s="2">
        <v>43810</v>
      </c>
      <c r="C46016" s="1" t="s">
        <v>3993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>
        <v>81.349999999999994</v>
      </c>
      <c r="L46016">
        <v>14.643000000000001</v>
      </c>
    </row>
    <row r="46017" spans="1:12" x14ac:dyDescent="0.35">
      <c r="A46017" s="1" t="s">
        <v>1282</v>
      </c>
      <c r="B46017" s="2">
        <v>43810</v>
      </c>
      <c r="C46017" s="1" t="s">
        <v>3944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>
        <v>209.95</v>
      </c>
      <c r="L46017">
        <v>37.790999999999997</v>
      </c>
    </row>
    <row r="46018" spans="1:12" x14ac:dyDescent="0.35">
      <c r="A46018" s="1" t="s">
        <v>1283</v>
      </c>
      <c r="B46018" s="2">
        <v>43818</v>
      </c>
      <c r="C46018" s="1" t="s">
        <v>3944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>
        <v>209.95</v>
      </c>
      <c r="L46018">
        <v>37.790999999999997</v>
      </c>
    </row>
    <row r="46019" spans="1:12" x14ac:dyDescent="0.35">
      <c r="A46019" s="1" t="s">
        <v>1283</v>
      </c>
      <c r="B46019" s="2">
        <v>43818</v>
      </c>
      <c r="C46019" s="1" t="s">
        <v>3932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>
        <v>1092.25</v>
      </c>
      <c r="L46019">
        <v>196.60499999999999</v>
      </c>
    </row>
    <row r="46020" spans="1:12" x14ac:dyDescent="0.35">
      <c r="A46020" s="1" t="s">
        <v>1283</v>
      </c>
      <c r="B46020" s="2">
        <v>43818</v>
      </c>
      <c r="C46020" s="1" t="s">
        <v>3965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>
        <v>4048.8</v>
      </c>
      <c r="L46020">
        <v>728.78399999999999</v>
      </c>
    </row>
    <row r="46021" spans="1:12" x14ac:dyDescent="0.35">
      <c r="A46021" s="1" t="s">
        <v>1285</v>
      </c>
      <c r="B46021" s="2">
        <v>43854</v>
      </c>
      <c r="C46021" s="1" t="s">
        <v>4121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2227.0500000000002</v>
      </c>
      <c r="L46021">
        <v>400.86900000000003</v>
      </c>
    </row>
    <row r="46022" spans="1:12" x14ac:dyDescent="0.35">
      <c r="A46022" s="1" t="s">
        <v>1285</v>
      </c>
      <c r="B46022" s="2">
        <v>43854</v>
      </c>
      <c r="C46022" s="1" t="s">
        <v>4120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2227.0500000000002</v>
      </c>
      <c r="L46022">
        <v>400.86900000000003</v>
      </c>
    </row>
    <row r="46023" spans="1:12" x14ac:dyDescent="0.35">
      <c r="A46023" s="1" t="s">
        <v>1285</v>
      </c>
      <c r="B46023" s="2">
        <v>43854</v>
      </c>
      <c r="C46023" s="1" t="s">
        <v>4073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>
        <v>7152.2</v>
      </c>
      <c r="L46023">
        <v>1287.396</v>
      </c>
    </row>
    <row r="46024" spans="1:12" x14ac:dyDescent="0.35">
      <c r="A46024" s="1" t="s">
        <v>1285</v>
      </c>
      <c r="B46024" s="2">
        <v>43854</v>
      </c>
      <c r="C46024" s="1" t="s">
        <v>407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>
        <v>3644.55</v>
      </c>
      <c r="L46024">
        <v>656.01900000000001</v>
      </c>
    </row>
    <row r="46025" spans="1:12" x14ac:dyDescent="0.35">
      <c r="A46025" s="1" t="s">
        <v>1285</v>
      </c>
      <c r="B46025" s="2">
        <v>43854</v>
      </c>
      <c r="C46025" s="1" t="s">
        <v>4144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>
        <v>3644.55</v>
      </c>
      <c r="L46025">
        <v>656.01900000000001</v>
      </c>
    </row>
    <row r="46026" spans="1:12" x14ac:dyDescent="0.35">
      <c r="A46026" s="1" t="s">
        <v>1286</v>
      </c>
      <c r="B46026" s="2">
        <v>43864</v>
      </c>
      <c r="C46026" s="1" t="s">
        <v>4174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>
        <v>149.94999999999999</v>
      </c>
      <c r="L46026">
        <v>26.991</v>
      </c>
    </row>
    <row r="46027" spans="1:12" x14ac:dyDescent="0.35">
      <c r="A46027" s="1" t="s">
        <v>1286</v>
      </c>
      <c r="B46027" s="2">
        <v>43864</v>
      </c>
      <c r="C46027" s="1" t="s">
        <v>407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>
        <v>3644.55</v>
      </c>
      <c r="L46027">
        <v>656.01900000000001</v>
      </c>
    </row>
    <row r="46028" spans="1:12" x14ac:dyDescent="0.35">
      <c r="A46028" s="1" t="s">
        <v>1287</v>
      </c>
      <c r="B46028" s="2">
        <v>43899</v>
      </c>
      <c r="C46028" s="1" t="s">
        <v>4126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2227.0500000000002</v>
      </c>
      <c r="L46028">
        <v>400.86900000000003</v>
      </c>
    </row>
    <row r="46029" spans="1:12" x14ac:dyDescent="0.35">
      <c r="A46029" s="1" t="s">
        <v>1287</v>
      </c>
      <c r="B46029" s="2">
        <v>43899</v>
      </c>
      <c r="C46029" s="1" t="s">
        <v>407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2227.0500000000002</v>
      </c>
      <c r="L46029">
        <v>400.86900000000003</v>
      </c>
    </row>
    <row r="46030" spans="1:12" x14ac:dyDescent="0.35">
      <c r="A46030" s="1" t="s">
        <v>1287</v>
      </c>
      <c r="B46030" s="2">
        <v>43899</v>
      </c>
      <c r="C46030" s="1" t="s">
        <v>4120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2227.0500000000002</v>
      </c>
      <c r="L46030">
        <v>400.86900000000003</v>
      </c>
    </row>
    <row r="46031" spans="1:12" x14ac:dyDescent="0.35">
      <c r="A46031" s="1" t="s">
        <v>1288</v>
      </c>
      <c r="B46031" s="2">
        <v>43899</v>
      </c>
      <c r="C46031" s="1" t="s">
        <v>3964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>
        <v>1214.95</v>
      </c>
      <c r="L46031">
        <v>218.691</v>
      </c>
    </row>
    <row r="46032" spans="1:12" x14ac:dyDescent="0.35">
      <c r="A46032" s="1" t="s">
        <v>1288</v>
      </c>
      <c r="B46032" s="2">
        <v>43899</v>
      </c>
      <c r="C46032" s="1" t="s">
        <v>3973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>
        <v>319.5</v>
      </c>
      <c r="L46032">
        <v>57.51</v>
      </c>
    </row>
    <row r="46033" spans="1:12" x14ac:dyDescent="0.35">
      <c r="A46033" s="1" t="s">
        <v>1288</v>
      </c>
      <c r="B46033" s="2">
        <v>43899</v>
      </c>
      <c r="C46033" s="1" t="s">
        <v>4099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>
        <v>792.15</v>
      </c>
      <c r="L46033">
        <v>142.58699999999999</v>
      </c>
    </row>
    <row r="46034" spans="1:12" x14ac:dyDescent="0.35">
      <c r="A46034" s="1" t="s">
        <v>1288</v>
      </c>
      <c r="B46034" s="2">
        <v>43899</v>
      </c>
      <c r="C46034" s="1" t="s">
        <v>3942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>
        <v>133.6</v>
      </c>
      <c r="L46034">
        <v>24.047999999999998</v>
      </c>
    </row>
    <row r="46035" spans="1:12" x14ac:dyDescent="0.35">
      <c r="A46035" s="1" t="s">
        <v>1289</v>
      </c>
      <c r="B46035" s="2">
        <v>43911</v>
      </c>
      <c r="C46035" s="1" t="s">
        <v>39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>
        <v>209.95</v>
      </c>
      <c r="L46035">
        <v>37.790999999999997</v>
      </c>
    </row>
    <row r="46036" spans="1:12" x14ac:dyDescent="0.35">
      <c r="A46036" s="1" t="s">
        <v>1290</v>
      </c>
      <c r="B46036" s="2">
        <v>43935</v>
      </c>
      <c r="C46036" s="1" t="s">
        <v>4194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>
        <v>1619.95</v>
      </c>
      <c r="L46036">
        <v>291.59100000000001</v>
      </c>
    </row>
    <row r="46037" spans="1:12" x14ac:dyDescent="0.35">
      <c r="A46037" s="1" t="s">
        <v>1290</v>
      </c>
      <c r="B46037" s="2">
        <v>43935</v>
      </c>
      <c r="C46037" s="1" t="s">
        <v>3970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>
        <v>157.9</v>
      </c>
      <c r="L46037">
        <v>28.422000000000001</v>
      </c>
    </row>
    <row r="46038" spans="1:12" x14ac:dyDescent="0.35">
      <c r="A46038" s="1" t="s">
        <v>1291</v>
      </c>
      <c r="B46038" s="2">
        <v>43944</v>
      </c>
      <c r="C46038" s="1" t="s">
        <v>4125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>
        <v>3644.55</v>
      </c>
      <c r="L46038">
        <v>656.01900000000001</v>
      </c>
    </row>
    <row r="46039" spans="1:12" x14ac:dyDescent="0.35">
      <c r="A46039" s="1" t="s">
        <v>1291</v>
      </c>
      <c r="B46039" s="2">
        <v>43944</v>
      </c>
      <c r="C46039" s="1" t="s">
        <v>407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>
        <v>3644.55</v>
      </c>
      <c r="L46039">
        <v>656.01900000000001</v>
      </c>
    </row>
    <row r="46040" spans="1:12" x14ac:dyDescent="0.35">
      <c r="A46040" s="1" t="s">
        <v>1291</v>
      </c>
      <c r="B46040" s="2">
        <v>43944</v>
      </c>
      <c r="C46040" s="1" t="s">
        <v>3973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>
        <v>319.5</v>
      </c>
      <c r="L46040">
        <v>57.51</v>
      </c>
    </row>
    <row r="46041" spans="1:12" x14ac:dyDescent="0.35">
      <c r="A46041" s="1" t="s">
        <v>1291</v>
      </c>
      <c r="B46041" s="2">
        <v>43944</v>
      </c>
      <c r="C46041" s="1" t="s">
        <v>4109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>
        <v>7152.2</v>
      </c>
      <c r="L46041">
        <v>1287.396</v>
      </c>
    </row>
    <row r="46042" spans="1:12" x14ac:dyDescent="0.35">
      <c r="A46042" s="1" t="s">
        <v>1292</v>
      </c>
      <c r="B46042" s="2">
        <v>43966</v>
      </c>
      <c r="C46042" s="1" t="s">
        <v>3935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>
        <v>161.94999999999999</v>
      </c>
      <c r="L46042">
        <v>29.151</v>
      </c>
    </row>
    <row r="46043" spans="1:12" x14ac:dyDescent="0.35">
      <c r="A46043" s="1" t="s">
        <v>1294</v>
      </c>
      <c r="B46043" s="2">
        <v>43411</v>
      </c>
      <c r="C46043" s="1" t="s">
        <v>3982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>
        <v>75</v>
      </c>
      <c r="L46043">
        <v>13.5</v>
      </c>
    </row>
    <row r="46044" spans="1:12" x14ac:dyDescent="0.35">
      <c r="A46044" s="1" t="s">
        <v>1294</v>
      </c>
      <c r="B46044" s="2">
        <v>43411</v>
      </c>
      <c r="C46044" s="1" t="s">
        <v>4060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>
        <v>100.95</v>
      </c>
      <c r="L46044">
        <v>18.170999999999999</v>
      </c>
    </row>
    <row r="46045" spans="1:12" x14ac:dyDescent="0.35">
      <c r="A46045" s="1" t="s">
        <v>1296</v>
      </c>
      <c r="B46045" s="2">
        <v>43413</v>
      </c>
      <c r="C46045" s="1" t="s">
        <v>398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>
        <v>179.95</v>
      </c>
      <c r="L46045">
        <v>32.390999999999998</v>
      </c>
    </row>
    <row r="46046" spans="1:12" x14ac:dyDescent="0.35">
      <c r="A46046" s="1" t="s">
        <v>1296</v>
      </c>
      <c r="B46046" s="2">
        <v>43413</v>
      </c>
      <c r="C46046" s="1" t="s">
        <v>3979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>
        <v>179.95</v>
      </c>
      <c r="L46046">
        <v>32.390999999999998</v>
      </c>
    </row>
    <row r="46047" spans="1:12" x14ac:dyDescent="0.35">
      <c r="A46047" s="1" t="s">
        <v>1296</v>
      </c>
      <c r="B46047" s="2">
        <v>43413</v>
      </c>
      <c r="C46047" s="1" t="s">
        <v>3907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>
        <v>168.85</v>
      </c>
      <c r="L46047">
        <v>30.393000000000001</v>
      </c>
    </row>
    <row r="46048" spans="1:12" x14ac:dyDescent="0.35">
      <c r="A46048" s="1" t="s">
        <v>1296</v>
      </c>
      <c r="B46048" s="2">
        <v>43413</v>
      </c>
      <c r="C46048" s="1" t="s">
        <v>3981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>
        <v>224.95</v>
      </c>
      <c r="L46048">
        <v>40.491</v>
      </c>
    </row>
    <row r="46049" spans="1:12" x14ac:dyDescent="0.35">
      <c r="A46049" s="1" t="s">
        <v>1296</v>
      </c>
      <c r="B46049" s="2">
        <v>43413</v>
      </c>
      <c r="C46049" s="1" t="s">
        <v>4066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>
        <v>3239.95</v>
      </c>
      <c r="L46049">
        <v>583.19100000000003</v>
      </c>
    </row>
    <row r="46050" spans="1:12" x14ac:dyDescent="0.35">
      <c r="A46050" s="1" t="s">
        <v>1297</v>
      </c>
      <c r="B46050" s="2">
        <v>43424</v>
      </c>
      <c r="C46050" s="1" t="s">
        <v>4036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>
        <v>7330.05</v>
      </c>
      <c r="L46050">
        <v>1319.4090000000001</v>
      </c>
    </row>
    <row r="46051" spans="1:12" x14ac:dyDescent="0.35">
      <c r="A46051" s="1" t="s">
        <v>1297</v>
      </c>
      <c r="B46051" s="2">
        <v>43424</v>
      </c>
      <c r="C46051" s="1" t="s">
        <v>3918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>
        <v>144.19999999999999</v>
      </c>
      <c r="L46051">
        <v>25.956</v>
      </c>
    </row>
    <row r="46052" spans="1:12" x14ac:dyDescent="0.35">
      <c r="A46052" s="1" t="s">
        <v>1297</v>
      </c>
      <c r="B46052" s="2">
        <v>43424</v>
      </c>
      <c r="C46052" s="1" t="s">
        <v>4061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>
        <v>269.95</v>
      </c>
      <c r="L46052">
        <v>48.591000000000001</v>
      </c>
    </row>
    <row r="46053" spans="1:12" x14ac:dyDescent="0.35">
      <c r="A46053" s="1" t="s">
        <v>1297</v>
      </c>
      <c r="B46053" s="2">
        <v>43424</v>
      </c>
      <c r="C46053" s="1" t="s">
        <v>401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>
        <v>919.7</v>
      </c>
      <c r="L46053">
        <v>165.54599999999999</v>
      </c>
    </row>
    <row r="46054" spans="1:12" x14ac:dyDescent="0.35">
      <c r="A46054" s="1" t="s">
        <v>1297</v>
      </c>
      <c r="B46054" s="2">
        <v>43424</v>
      </c>
      <c r="C46054" s="1" t="s">
        <v>4022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>
        <v>1622.25</v>
      </c>
      <c r="L46054">
        <v>292.005</v>
      </c>
    </row>
    <row r="46055" spans="1:12" x14ac:dyDescent="0.35">
      <c r="A46055" s="1" t="s">
        <v>1297</v>
      </c>
      <c r="B46055" s="2">
        <v>43424</v>
      </c>
      <c r="C46055" s="1" t="s">
        <v>4158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2348.9499999999998</v>
      </c>
      <c r="L46055">
        <v>422.81099999999998</v>
      </c>
    </row>
    <row r="46056" spans="1:12" x14ac:dyDescent="0.35">
      <c r="A46056" s="1" t="s">
        <v>1297</v>
      </c>
      <c r="B46056" s="2">
        <v>43424</v>
      </c>
      <c r="C46056" s="1" t="s">
        <v>3915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>
        <v>144.19999999999999</v>
      </c>
      <c r="L46056">
        <v>25.956</v>
      </c>
    </row>
    <row r="46057" spans="1:12" x14ac:dyDescent="0.35">
      <c r="A46057" s="1" t="s">
        <v>1297</v>
      </c>
      <c r="B46057" s="2">
        <v>43424</v>
      </c>
      <c r="C46057" s="1" t="s">
        <v>3901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>
        <v>25.95</v>
      </c>
      <c r="L46057">
        <v>4.6710000000000003</v>
      </c>
    </row>
    <row r="46058" spans="1:12" x14ac:dyDescent="0.35">
      <c r="A46058" s="1" t="s">
        <v>1299</v>
      </c>
      <c r="B46058" s="2">
        <v>43441</v>
      </c>
      <c r="C46058" s="1" t="s">
        <v>4059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>
        <v>224.95</v>
      </c>
      <c r="L46058">
        <v>40.491</v>
      </c>
    </row>
    <row r="46059" spans="1:12" x14ac:dyDescent="0.35">
      <c r="A46059" s="1" t="s">
        <v>1304</v>
      </c>
      <c r="B46059" s="2">
        <v>43507</v>
      </c>
      <c r="C46059" s="1" t="s">
        <v>39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>
        <v>100.95</v>
      </c>
      <c r="L46059">
        <v>18.170999999999999</v>
      </c>
    </row>
    <row r="46060" spans="1:12" x14ac:dyDescent="0.35">
      <c r="A46060" s="1" t="s">
        <v>1304</v>
      </c>
      <c r="B46060" s="2">
        <v>43507</v>
      </c>
      <c r="C46060" s="1" t="s">
        <v>3905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>
        <v>100.95</v>
      </c>
      <c r="L46060">
        <v>18.170999999999999</v>
      </c>
    </row>
    <row r="46061" spans="1:12" x14ac:dyDescent="0.35">
      <c r="A46061" s="1" t="s">
        <v>1304</v>
      </c>
      <c r="B46061" s="2">
        <v>43507</v>
      </c>
      <c r="C46061" s="1" t="s">
        <v>3902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>
        <v>224.95</v>
      </c>
      <c r="L46061">
        <v>40.491</v>
      </c>
    </row>
    <row r="46062" spans="1:12" x14ac:dyDescent="0.35">
      <c r="A46062" s="1" t="s">
        <v>1305</v>
      </c>
      <c r="B46062" s="2">
        <v>43509</v>
      </c>
      <c r="C46062" s="1" t="s">
        <v>3905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>
        <v>100.95</v>
      </c>
      <c r="L46062">
        <v>18.170999999999999</v>
      </c>
    </row>
    <row r="46063" spans="1:12" x14ac:dyDescent="0.35">
      <c r="A46063" s="1" t="s">
        <v>1305</v>
      </c>
      <c r="B46063" s="2">
        <v>43509</v>
      </c>
      <c r="C46063" s="1" t="s">
        <v>39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>
        <v>100.95</v>
      </c>
      <c r="L46063">
        <v>18.170999999999999</v>
      </c>
    </row>
    <row r="46064" spans="1:12" x14ac:dyDescent="0.35">
      <c r="A46064" s="1" t="s">
        <v>1306</v>
      </c>
      <c r="B46064" s="2">
        <v>43517</v>
      </c>
      <c r="C46064" s="1" t="s">
        <v>4020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>
        <v>3001.3</v>
      </c>
      <c r="L46064">
        <v>540.23400000000004</v>
      </c>
    </row>
    <row r="46065" spans="1:12" x14ac:dyDescent="0.35">
      <c r="A46065" s="1" t="s">
        <v>1306</v>
      </c>
      <c r="B46065" s="2">
        <v>43517</v>
      </c>
      <c r="C46065" s="1" t="s">
        <v>4164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2348.9499999999998</v>
      </c>
      <c r="L46065">
        <v>422.81099999999998</v>
      </c>
    </row>
    <row r="46066" spans="1:12" x14ac:dyDescent="0.35">
      <c r="A46066" s="1" t="s">
        <v>1306</v>
      </c>
      <c r="B46066" s="2">
        <v>43517</v>
      </c>
      <c r="C46066" s="1" t="s">
        <v>4155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2348.9499999999998</v>
      </c>
      <c r="L46066">
        <v>422.81099999999998</v>
      </c>
    </row>
    <row r="46067" spans="1:12" x14ac:dyDescent="0.35">
      <c r="A46067" s="1" t="s">
        <v>1306</v>
      </c>
      <c r="B46067" s="2">
        <v>43517</v>
      </c>
      <c r="C46067" s="1" t="s">
        <v>4161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2348.9499999999998</v>
      </c>
      <c r="L46067">
        <v>422.81099999999998</v>
      </c>
    </row>
    <row r="46068" spans="1:12" x14ac:dyDescent="0.35">
      <c r="A46068" s="1" t="s">
        <v>1307</v>
      </c>
      <c r="B46068" s="2">
        <v>43524</v>
      </c>
      <c r="C46068" s="1" t="s">
        <v>4165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2348.9499999999998</v>
      </c>
      <c r="L46068">
        <v>422.81099999999998</v>
      </c>
    </row>
    <row r="46069" spans="1:12" x14ac:dyDescent="0.35">
      <c r="A46069" s="1" t="s">
        <v>1307</v>
      </c>
      <c r="B46069" s="2">
        <v>43524</v>
      </c>
      <c r="C46069" s="1" t="s">
        <v>4057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>
        <v>7330.05</v>
      </c>
      <c r="L46069">
        <v>1319.4090000000001</v>
      </c>
    </row>
    <row r="46070" spans="1:12" x14ac:dyDescent="0.35">
      <c r="A46070" s="1" t="s">
        <v>1309</v>
      </c>
      <c r="B46070" s="2">
        <v>43539</v>
      </c>
      <c r="C46070" s="1" t="s">
        <v>4156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2348.9499999999998</v>
      </c>
      <c r="L46070">
        <v>422.81099999999998</v>
      </c>
    </row>
    <row r="46071" spans="1:12" x14ac:dyDescent="0.35">
      <c r="A46071" s="1" t="s">
        <v>1310</v>
      </c>
      <c r="B46071" s="2">
        <v>43555</v>
      </c>
      <c r="C46071" s="1" t="s">
        <v>4158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2348.9499999999998</v>
      </c>
      <c r="L46071">
        <v>422.81099999999998</v>
      </c>
    </row>
    <row r="46072" spans="1:12" x14ac:dyDescent="0.35">
      <c r="A46072" s="1" t="s">
        <v>1311</v>
      </c>
      <c r="B46072" s="2">
        <v>43558</v>
      </c>
      <c r="C46072" s="1" t="s">
        <v>4059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>
        <v>224.95</v>
      </c>
      <c r="L46072">
        <v>40.491</v>
      </c>
    </row>
    <row r="46073" spans="1:12" x14ac:dyDescent="0.35">
      <c r="A46073" s="1" t="s">
        <v>1314</v>
      </c>
      <c r="B46073" s="2">
        <v>43590</v>
      </c>
      <c r="C46073" s="1" t="s">
        <v>3982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>
        <v>75</v>
      </c>
      <c r="L46073">
        <v>13.5</v>
      </c>
    </row>
    <row r="46074" spans="1:12" x14ac:dyDescent="0.35">
      <c r="A46074" s="1" t="s">
        <v>1314</v>
      </c>
      <c r="B46074" s="2">
        <v>43590</v>
      </c>
      <c r="C46074" s="1" t="s">
        <v>3917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>
        <v>59.95</v>
      </c>
      <c r="L46074">
        <v>10.791</v>
      </c>
    </row>
    <row r="46075" spans="1:12" x14ac:dyDescent="0.35">
      <c r="A46075" s="1" t="s">
        <v>1314</v>
      </c>
      <c r="B46075" s="2">
        <v>43590</v>
      </c>
      <c r="C46075" s="1" t="s">
        <v>3907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>
        <v>168.85</v>
      </c>
      <c r="L46075">
        <v>30.393000000000001</v>
      </c>
    </row>
    <row r="46076" spans="1:12" x14ac:dyDescent="0.35">
      <c r="A46076" s="1" t="s">
        <v>1314</v>
      </c>
      <c r="B46076" s="2">
        <v>43590</v>
      </c>
      <c r="C46076" s="1" t="s">
        <v>3979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>
        <v>179.95</v>
      </c>
      <c r="L46076">
        <v>32.390999999999998</v>
      </c>
    </row>
    <row r="46077" spans="1:12" x14ac:dyDescent="0.35">
      <c r="A46077" s="1" t="s">
        <v>1314</v>
      </c>
      <c r="B46077" s="2">
        <v>43590</v>
      </c>
      <c r="C46077" s="1" t="s">
        <v>390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>
        <v>6147.3</v>
      </c>
      <c r="L46077">
        <v>1106.5139999999999</v>
      </c>
    </row>
    <row r="46078" spans="1:12" x14ac:dyDescent="0.35">
      <c r="A46078" s="1" t="s">
        <v>1316</v>
      </c>
      <c r="B46078" s="2">
        <v>43593</v>
      </c>
      <c r="C46078" s="1" t="s">
        <v>3918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>
        <v>144.19999999999999</v>
      </c>
      <c r="L46078">
        <v>25.956</v>
      </c>
    </row>
    <row r="46079" spans="1:12" x14ac:dyDescent="0.35">
      <c r="A46079" s="1" t="s">
        <v>1316</v>
      </c>
      <c r="B46079" s="2">
        <v>43593</v>
      </c>
      <c r="C46079" s="1" t="s">
        <v>3980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>
        <v>70.650000000000006</v>
      </c>
      <c r="L46079">
        <v>12.717000000000001</v>
      </c>
    </row>
    <row r="46080" spans="1:12" x14ac:dyDescent="0.35">
      <c r="A46080" s="1" t="s">
        <v>1316</v>
      </c>
      <c r="B46080" s="2">
        <v>43593</v>
      </c>
      <c r="C46080" s="1" t="s">
        <v>4061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>
        <v>269.95</v>
      </c>
      <c r="L46080">
        <v>48.591000000000001</v>
      </c>
    </row>
    <row r="46081" spans="1:12" x14ac:dyDescent="0.35">
      <c r="A46081" s="1" t="s">
        <v>1316</v>
      </c>
      <c r="B46081" s="2">
        <v>43593</v>
      </c>
      <c r="C46081" s="1" t="s">
        <v>404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>
        <v>144.19999999999999</v>
      </c>
      <c r="L46081">
        <v>25.956</v>
      </c>
    </row>
    <row r="46082" spans="1:12" x14ac:dyDescent="0.35">
      <c r="A46082" s="1" t="s">
        <v>1316</v>
      </c>
      <c r="B46082" s="2">
        <v>43593</v>
      </c>
      <c r="C46082" s="1" t="s">
        <v>3979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>
        <v>179.95</v>
      </c>
      <c r="L46082">
        <v>32.390999999999998</v>
      </c>
    </row>
    <row r="46083" spans="1:12" x14ac:dyDescent="0.35">
      <c r="A46083" s="1" t="s">
        <v>1317</v>
      </c>
      <c r="B46083" s="2">
        <v>43611</v>
      </c>
      <c r="C46083" s="1" t="s">
        <v>4019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>
        <v>3001.3</v>
      </c>
      <c r="L46083">
        <v>540.23400000000004</v>
      </c>
    </row>
    <row r="46084" spans="1:12" x14ac:dyDescent="0.35">
      <c r="A46084" s="1" t="s">
        <v>1317</v>
      </c>
      <c r="B46084" s="2">
        <v>43611</v>
      </c>
      <c r="C46084" s="1" t="s">
        <v>4165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2348.9499999999998</v>
      </c>
      <c r="L46084">
        <v>422.81099999999998</v>
      </c>
    </row>
    <row r="46085" spans="1:12" x14ac:dyDescent="0.35">
      <c r="A46085" s="1" t="s">
        <v>1317</v>
      </c>
      <c r="B46085" s="2">
        <v>43611</v>
      </c>
      <c r="C46085" s="1" t="s">
        <v>4022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>
        <v>1622.25</v>
      </c>
      <c r="L46085">
        <v>292.005</v>
      </c>
    </row>
    <row r="46086" spans="1:12" x14ac:dyDescent="0.35">
      <c r="A46086" s="1" t="s">
        <v>1317</v>
      </c>
      <c r="B46086" s="2">
        <v>43611</v>
      </c>
      <c r="C46086" s="1" t="s">
        <v>4065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>
        <v>3001.3</v>
      </c>
      <c r="L46086">
        <v>540.23400000000004</v>
      </c>
    </row>
    <row r="46087" spans="1:12" x14ac:dyDescent="0.35">
      <c r="A46087" s="1" t="s">
        <v>1317</v>
      </c>
      <c r="B46087" s="2">
        <v>43611</v>
      </c>
      <c r="C46087" s="1" t="s">
        <v>4025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>
        <v>6544.7</v>
      </c>
      <c r="L46087">
        <v>1178.046</v>
      </c>
    </row>
    <row r="46088" spans="1:12" x14ac:dyDescent="0.35">
      <c r="A46088" s="1" t="s">
        <v>1317</v>
      </c>
      <c r="B46088" s="2">
        <v>43611</v>
      </c>
      <c r="C46088" s="1" t="s">
        <v>4161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2348.9499999999998</v>
      </c>
      <c r="L46088">
        <v>422.81099999999998</v>
      </c>
    </row>
    <row r="46089" spans="1:12" x14ac:dyDescent="0.35">
      <c r="A46089" s="1" t="s">
        <v>1318</v>
      </c>
      <c r="B46089" s="2">
        <v>43615</v>
      </c>
      <c r="C46089" s="1" t="s">
        <v>4019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>
        <v>3001.3</v>
      </c>
      <c r="L46089">
        <v>540.23400000000004</v>
      </c>
    </row>
    <row r="46090" spans="1:12" x14ac:dyDescent="0.35">
      <c r="A46090" s="1" t="s">
        <v>1319</v>
      </c>
      <c r="B46090" s="2">
        <v>43621</v>
      </c>
      <c r="C46090" s="1" t="s">
        <v>3902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>
        <v>224.95</v>
      </c>
      <c r="L46090">
        <v>40.491</v>
      </c>
    </row>
    <row r="46091" spans="1:12" x14ac:dyDescent="0.35">
      <c r="A46091" s="1" t="s">
        <v>1326</v>
      </c>
      <c r="B46091" s="2">
        <v>43667</v>
      </c>
      <c r="C46091" s="1" t="s">
        <v>3940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>
        <v>149.94999999999999</v>
      </c>
      <c r="L46091">
        <v>26.991</v>
      </c>
    </row>
    <row r="46092" spans="1:12" x14ac:dyDescent="0.35">
      <c r="A46092" s="1" t="s">
        <v>1326</v>
      </c>
      <c r="B46092" s="2">
        <v>43667</v>
      </c>
      <c r="C46092" s="1" t="s">
        <v>4111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>
        <v>26.95</v>
      </c>
      <c r="L46092">
        <v>4.851</v>
      </c>
    </row>
    <row r="46093" spans="1:12" x14ac:dyDescent="0.35">
      <c r="A46093" s="1" t="s">
        <v>1327</v>
      </c>
      <c r="B46093" s="2">
        <v>43667</v>
      </c>
      <c r="C46093" s="1" t="s">
        <v>4080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>
        <v>4768.1499999999996</v>
      </c>
      <c r="L46093">
        <v>858.26700000000005</v>
      </c>
    </row>
    <row r="46094" spans="1:12" x14ac:dyDescent="0.35">
      <c r="A46094" s="1" t="s">
        <v>1327</v>
      </c>
      <c r="B46094" s="2">
        <v>43667</v>
      </c>
      <c r="C46094" s="1" t="s">
        <v>4085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>
        <v>7152.2</v>
      </c>
      <c r="L46094">
        <v>1287.396</v>
      </c>
    </row>
    <row r="46095" spans="1:12" x14ac:dyDescent="0.35">
      <c r="A46095" s="1" t="s">
        <v>1328</v>
      </c>
      <c r="B46095" s="2">
        <v>43675</v>
      </c>
      <c r="C46095" s="1" t="s">
        <v>393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>
        <v>185.75</v>
      </c>
      <c r="L46095">
        <v>33.435000000000002</v>
      </c>
    </row>
    <row r="46096" spans="1:12" x14ac:dyDescent="0.35">
      <c r="A46096" s="1" t="s">
        <v>1329</v>
      </c>
      <c r="B46096" s="2">
        <v>43682</v>
      </c>
      <c r="C46096" s="1" t="s">
        <v>3940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>
        <v>149.94999999999999</v>
      </c>
      <c r="L46096">
        <v>26.991</v>
      </c>
    </row>
    <row r="46097" spans="1:12" x14ac:dyDescent="0.35">
      <c r="A46097" s="1" t="s">
        <v>1329</v>
      </c>
      <c r="B46097" s="2">
        <v>43682</v>
      </c>
      <c r="C46097" s="1" t="s">
        <v>4150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>
        <v>161.94999999999999</v>
      </c>
      <c r="L46097">
        <v>29.151</v>
      </c>
    </row>
    <row r="46098" spans="1:12" x14ac:dyDescent="0.35">
      <c r="A46098" s="1" t="s">
        <v>1331</v>
      </c>
      <c r="B46098" s="2">
        <v>43684</v>
      </c>
      <c r="C46098" s="1" t="s">
        <v>4178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>
        <v>1000.25</v>
      </c>
      <c r="L46098">
        <v>180.04499999999999</v>
      </c>
    </row>
    <row r="46099" spans="1:12" x14ac:dyDescent="0.35">
      <c r="A46099" s="1" t="s">
        <v>1335</v>
      </c>
      <c r="B46099" s="2">
        <v>43712</v>
      </c>
      <c r="C46099" s="1" t="s">
        <v>4101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>
        <v>186.25</v>
      </c>
      <c r="L46099">
        <v>33.524999999999999</v>
      </c>
    </row>
    <row r="46100" spans="1:12" x14ac:dyDescent="0.35">
      <c r="A46100" s="1" t="s">
        <v>1335</v>
      </c>
      <c r="B46100" s="2">
        <v>43712</v>
      </c>
      <c r="C46100" s="1" t="s">
        <v>3934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>
        <v>360</v>
      </c>
      <c r="L46100">
        <v>64.8</v>
      </c>
    </row>
    <row r="46101" spans="1:12" x14ac:dyDescent="0.35">
      <c r="A46101" s="1" t="s">
        <v>1339</v>
      </c>
      <c r="B46101" s="2">
        <v>43731</v>
      </c>
      <c r="C46101" s="1" t="s">
        <v>4077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>
        <v>1670.3</v>
      </c>
      <c r="L46101">
        <v>300.654</v>
      </c>
    </row>
    <row r="46102" spans="1:12" x14ac:dyDescent="0.35">
      <c r="A46102" s="1" t="s">
        <v>1339</v>
      </c>
      <c r="B46102" s="2">
        <v>43731</v>
      </c>
      <c r="C46102" s="1" t="s">
        <v>4110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>
        <v>1000.25</v>
      </c>
      <c r="L46102">
        <v>180.04499999999999</v>
      </c>
    </row>
    <row r="46103" spans="1:12" x14ac:dyDescent="0.35">
      <c r="A46103" s="1" t="s">
        <v>3073</v>
      </c>
      <c r="B46103" s="2">
        <v>43735</v>
      </c>
      <c r="C46103" s="1" t="s">
        <v>4101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>
        <v>186.25</v>
      </c>
      <c r="L46103">
        <v>33.524999999999999</v>
      </c>
    </row>
    <row r="46104" spans="1:12" x14ac:dyDescent="0.35">
      <c r="A46104" s="1" t="s">
        <v>1340</v>
      </c>
      <c r="B46104" s="2">
        <v>43736</v>
      </c>
      <c r="C46104" s="1" t="s">
        <v>3928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>
        <v>6884.95</v>
      </c>
      <c r="L46104">
        <v>1239.2909999999999</v>
      </c>
    </row>
    <row r="46105" spans="1:12" x14ac:dyDescent="0.35">
      <c r="A46105" s="1" t="s">
        <v>1340</v>
      </c>
      <c r="B46105" s="2">
        <v>43736</v>
      </c>
      <c r="C46105" s="1" t="s">
        <v>3935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>
        <v>161.94999999999999</v>
      </c>
      <c r="L46105">
        <v>29.151</v>
      </c>
    </row>
    <row r="46106" spans="1:12" x14ac:dyDescent="0.35">
      <c r="A46106" s="1" t="s">
        <v>1340</v>
      </c>
      <c r="B46106" s="2">
        <v>43736</v>
      </c>
      <c r="C46106" s="1" t="s">
        <v>4174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>
        <v>149.94999999999999</v>
      </c>
      <c r="L46106">
        <v>26.991</v>
      </c>
    </row>
    <row r="46107" spans="1:12" x14ac:dyDescent="0.35">
      <c r="A46107" s="1" t="s">
        <v>1340</v>
      </c>
      <c r="B46107" s="2">
        <v>43736</v>
      </c>
      <c r="C46107" s="1" t="s">
        <v>3994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>
        <v>104.95</v>
      </c>
      <c r="L46107">
        <v>18.890999999999998</v>
      </c>
    </row>
    <row r="46108" spans="1:12" x14ac:dyDescent="0.35">
      <c r="A46108" s="1" t="s">
        <v>1341</v>
      </c>
      <c r="B46108" s="2">
        <v>43738</v>
      </c>
      <c r="C46108" s="1" t="s">
        <v>4107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>
        <v>190.5</v>
      </c>
      <c r="L46108">
        <v>34.29</v>
      </c>
    </row>
    <row r="46109" spans="1:12" x14ac:dyDescent="0.35">
      <c r="A46109" s="1" t="s">
        <v>3074</v>
      </c>
      <c r="B46109" s="2">
        <v>43758</v>
      </c>
      <c r="C46109" s="1" t="s">
        <v>4101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>
        <v>186.25</v>
      </c>
      <c r="L46109">
        <v>33.524999999999999</v>
      </c>
    </row>
    <row r="46110" spans="1:12" x14ac:dyDescent="0.35">
      <c r="A46110" s="1" t="s">
        <v>1347</v>
      </c>
      <c r="B46110" s="2">
        <v>43775</v>
      </c>
      <c r="C46110" s="1" t="s">
        <v>407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>
        <v>3644.55</v>
      </c>
      <c r="L46110">
        <v>656.01900000000001</v>
      </c>
    </row>
    <row r="46111" spans="1:12" x14ac:dyDescent="0.35">
      <c r="A46111" s="1" t="s">
        <v>1350</v>
      </c>
      <c r="B46111" s="2">
        <v>43794</v>
      </c>
      <c r="C46111" s="1" t="s">
        <v>409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>
        <v>5102.95</v>
      </c>
      <c r="L46111">
        <v>918.53099999999995</v>
      </c>
    </row>
    <row r="46112" spans="1:12" x14ac:dyDescent="0.35">
      <c r="A46112" s="1" t="s">
        <v>1350</v>
      </c>
      <c r="B46112" s="2">
        <v>43794</v>
      </c>
      <c r="C46112" s="1" t="s">
        <v>4179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>
        <v>7330.05</v>
      </c>
      <c r="L46112">
        <v>1319.4090000000001</v>
      </c>
    </row>
    <row r="46113" spans="1:12" x14ac:dyDescent="0.35">
      <c r="A46113" s="1" t="s">
        <v>1351</v>
      </c>
      <c r="B46113" s="2">
        <v>43801</v>
      </c>
      <c r="C46113" s="1" t="s">
        <v>4146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>
        <v>3361.45</v>
      </c>
      <c r="L46113">
        <v>605.06100000000004</v>
      </c>
    </row>
    <row r="46114" spans="1:12" x14ac:dyDescent="0.35">
      <c r="A46114" s="1" t="s">
        <v>1353</v>
      </c>
      <c r="B46114" s="2">
        <v>43817</v>
      </c>
      <c r="C46114" s="1" t="s">
        <v>4107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>
        <v>190.5</v>
      </c>
      <c r="L46114">
        <v>34.29</v>
      </c>
    </row>
    <row r="46115" spans="1:12" x14ac:dyDescent="0.35">
      <c r="A46115" s="1" t="s">
        <v>1353</v>
      </c>
      <c r="B46115" s="2">
        <v>43817</v>
      </c>
      <c r="C46115" s="1" t="s">
        <v>3933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>
        <v>14.95</v>
      </c>
      <c r="L46115">
        <v>2.6909999999999998</v>
      </c>
    </row>
    <row r="46116" spans="1:12" x14ac:dyDescent="0.35">
      <c r="A46116" s="1" t="s">
        <v>1353</v>
      </c>
      <c r="B46116" s="2">
        <v>43817</v>
      </c>
      <c r="C46116" s="1" t="s">
        <v>4143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>
        <v>73.45</v>
      </c>
      <c r="L46116">
        <v>13.221</v>
      </c>
    </row>
    <row r="46117" spans="1:12" x14ac:dyDescent="0.35">
      <c r="A46117" s="1" t="s">
        <v>1353</v>
      </c>
      <c r="B46117" s="2">
        <v>43817</v>
      </c>
      <c r="C46117" s="1" t="s">
        <v>4098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>
        <v>23.85</v>
      </c>
      <c r="L46117">
        <v>4.2930000000000001</v>
      </c>
    </row>
    <row r="46118" spans="1:12" x14ac:dyDescent="0.35">
      <c r="A46118" s="1" t="s">
        <v>1353</v>
      </c>
      <c r="B46118" s="2">
        <v>43817</v>
      </c>
      <c r="C46118" s="1" t="s">
        <v>4084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>
        <v>161.94999999999999</v>
      </c>
      <c r="L46118">
        <v>29.151</v>
      </c>
    </row>
    <row r="46119" spans="1:12" x14ac:dyDescent="0.35">
      <c r="A46119" s="1" t="s">
        <v>1353</v>
      </c>
      <c r="B46119" s="2">
        <v>43817</v>
      </c>
      <c r="C46119" s="1" t="s">
        <v>3929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>
        <v>6884.95</v>
      </c>
      <c r="L46119">
        <v>1239.2909999999999</v>
      </c>
    </row>
    <row r="46120" spans="1:12" x14ac:dyDescent="0.35">
      <c r="A46120" s="1" t="s">
        <v>1353</v>
      </c>
      <c r="B46120" s="2">
        <v>43817</v>
      </c>
      <c r="C46120" s="1" t="s">
        <v>3935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>
        <v>161.94999999999999</v>
      </c>
      <c r="L46120">
        <v>29.151</v>
      </c>
    </row>
    <row r="46121" spans="1:12" x14ac:dyDescent="0.35">
      <c r="A46121" s="1" t="s">
        <v>1355</v>
      </c>
      <c r="B46121" s="2">
        <v>43827</v>
      </c>
      <c r="C46121" s="1" t="s">
        <v>4129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>
        <v>3011.75</v>
      </c>
      <c r="L46121">
        <v>542.11500000000001</v>
      </c>
    </row>
    <row r="46122" spans="1:12" x14ac:dyDescent="0.35">
      <c r="A46122" s="1" t="s">
        <v>1355</v>
      </c>
      <c r="B46122" s="2">
        <v>43827</v>
      </c>
      <c r="C46122" s="1" t="s">
        <v>4110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>
        <v>1000.25</v>
      </c>
      <c r="L46122">
        <v>180.04499999999999</v>
      </c>
    </row>
    <row r="46123" spans="1:12" x14ac:dyDescent="0.35">
      <c r="A46123" s="1" t="s">
        <v>1361</v>
      </c>
      <c r="B46123" s="2">
        <v>43861</v>
      </c>
      <c r="C46123" s="1" t="s">
        <v>3936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>
        <v>190.5</v>
      </c>
      <c r="L46123">
        <v>34.29</v>
      </c>
    </row>
    <row r="46124" spans="1:12" x14ac:dyDescent="0.35">
      <c r="A46124" s="1" t="s">
        <v>1361</v>
      </c>
      <c r="B46124" s="2">
        <v>43861</v>
      </c>
      <c r="C46124" s="1" t="s">
        <v>409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>
        <v>5102.95</v>
      </c>
      <c r="L46124">
        <v>918.53099999999995</v>
      </c>
    </row>
    <row r="46125" spans="1:12" x14ac:dyDescent="0.35">
      <c r="A46125" s="1" t="s">
        <v>1362</v>
      </c>
      <c r="B46125" s="2">
        <v>43861</v>
      </c>
      <c r="C46125" s="1" t="s">
        <v>4078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>
        <v>3011.75</v>
      </c>
      <c r="L46125">
        <v>542.11500000000001</v>
      </c>
    </row>
    <row r="46126" spans="1:12" x14ac:dyDescent="0.35">
      <c r="A46126" s="1" t="s">
        <v>1363</v>
      </c>
      <c r="B46126" s="2">
        <v>43868</v>
      </c>
      <c r="C46126" s="1" t="s">
        <v>3934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>
        <v>360</v>
      </c>
      <c r="L46126">
        <v>64.8</v>
      </c>
    </row>
    <row r="46127" spans="1:12" x14ac:dyDescent="0.35">
      <c r="A46127" s="1" t="s">
        <v>1367</v>
      </c>
      <c r="B46127" s="2">
        <v>43880</v>
      </c>
      <c r="C46127" s="1" t="s">
        <v>3935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>
        <v>161.94999999999999</v>
      </c>
      <c r="L46127">
        <v>29.151</v>
      </c>
    </row>
    <row r="46128" spans="1:12" x14ac:dyDescent="0.35">
      <c r="A46128" s="1" t="s">
        <v>1367</v>
      </c>
      <c r="B46128" s="2">
        <v>43880</v>
      </c>
      <c r="C46128" s="1" t="s">
        <v>4116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>
        <v>1619.95</v>
      </c>
      <c r="L46128">
        <v>291.59100000000001</v>
      </c>
    </row>
    <row r="46129" spans="1:12" x14ac:dyDescent="0.35">
      <c r="A46129" s="1" t="s">
        <v>1367</v>
      </c>
      <c r="B46129" s="2">
        <v>43880</v>
      </c>
      <c r="C46129" s="1" t="s">
        <v>4179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>
        <v>7330.05</v>
      </c>
      <c r="L46129">
        <v>1319.4090000000001</v>
      </c>
    </row>
    <row r="46130" spans="1:12" x14ac:dyDescent="0.35">
      <c r="A46130" s="1" t="s">
        <v>1367</v>
      </c>
      <c r="B46130" s="2">
        <v>43880</v>
      </c>
      <c r="C46130" s="1" t="s">
        <v>4123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>
        <v>121.45</v>
      </c>
      <c r="L46130">
        <v>21.861000000000001</v>
      </c>
    </row>
    <row r="46131" spans="1:12" x14ac:dyDescent="0.35">
      <c r="A46131" s="1" t="s">
        <v>1367</v>
      </c>
      <c r="B46131" s="2">
        <v>43880</v>
      </c>
      <c r="C46131" s="1" t="s">
        <v>4146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>
        <v>3361.45</v>
      </c>
      <c r="L46131">
        <v>605.06100000000004</v>
      </c>
    </row>
    <row r="46132" spans="1:12" x14ac:dyDescent="0.35">
      <c r="A46132" s="1" t="s">
        <v>1367</v>
      </c>
      <c r="B46132" s="2">
        <v>43880</v>
      </c>
      <c r="C46132" s="1" t="s">
        <v>409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>
        <v>3361.45</v>
      </c>
      <c r="L46132">
        <v>605.06100000000004</v>
      </c>
    </row>
    <row r="46133" spans="1:12" x14ac:dyDescent="0.35">
      <c r="A46133" s="1" t="s">
        <v>1368</v>
      </c>
      <c r="B46133" s="2">
        <v>43883</v>
      </c>
      <c r="C46133" s="1" t="s">
        <v>40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>
        <v>3361.45</v>
      </c>
      <c r="L46133">
        <v>605.06100000000004</v>
      </c>
    </row>
    <row r="46134" spans="1:12" x14ac:dyDescent="0.35">
      <c r="A46134" s="1" t="s">
        <v>1375</v>
      </c>
      <c r="B46134" s="2">
        <v>43910</v>
      </c>
      <c r="C46134" s="1" t="s">
        <v>4080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>
        <v>7152.2</v>
      </c>
      <c r="L46134">
        <v>1287.396</v>
      </c>
    </row>
    <row r="46135" spans="1:12" x14ac:dyDescent="0.35">
      <c r="A46135" s="1" t="s">
        <v>1377</v>
      </c>
      <c r="B46135" s="2">
        <v>43918</v>
      </c>
      <c r="C46135" s="1" t="s">
        <v>3932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>
        <v>1092.25</v>
      </c>
      <c r="L46135">
        <v>196.60499999999999</v>
      </c>
    </row>
    <row r="46136" spans="1:12" x14ac:dyDescent="0.35">
      <c r="A46136" s="1" t="s">
        <v>1377</v>
      </c>
      <c r="B46136" s="2">
        <v>43918</v>
      </c>
      <c r="C46136" s="1" t="s">
        <v>3936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>
        <v>190.5</v>
      </c>
      <c r="L46136">
        <v>34.29</v>
      </c>
    </row>
    <row r="46137" spans="1:12" x14ac:dyDescent="0.35">
      <c r="A46137" s="1" t="s">
        <v>1377</v>
      </c>
      <c r="B46137" s="2">
        <v>43918</v>
      </c>
      <c r="C46137" s="1" t="s">
        <v>3966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>
        <v>6959.95</v>
      </c>
      <c r="L46137">
        <v>1252.7909999999999</v>
      </c>
    </row>
    <row r="46138" spans="1:12" x14ac:dyDescent="0.35">
      <c r="A46138" s="1" t="s">
        <v>1379</v>
      </c>
      <c r="B46138" s="2">
        <v>43942</v>
      </c>
      <c r="C46138" s="1" t="s">
        <v>4084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>
        <v>161.94999999999999</v>
      </c>
      <c r="L46138">
        <v>29.151</v>
      </c>
    </row>
    <row r="46139" spans="1:12" x14ac:dyDescent="0.35">
      <c r="A46139" s="1" t="s">
        <v>1379</v>
      </c>
      <c r="B46139" s="2">
        <v>43942</v>
      </c>
      <c r="C46139" s="1" t="s">
        <v>4123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>
        <v>121.45</v>
      </c>
      <c r="L46139">
        <v>21.861000000000001</v>
      </c>
    </row>
    <row r="46140" spans="1:12" x14ac:dyDescent="0.35">
      <c r="A46140" s="1" t="s">
        <v>1380</v>
      </c>
      <c r="B46140" s="2">
        <v>43943</v>
      </c>
      <c r="C46140" s="1" t="s">
        <v>4110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>
        <v>1000.25</v>
      </c>
      <c r="L46140">
        <v>180.04499999999999</v>
      </c>
    </row>
    <row r="46141" spans="1:12" x14ac:dyDescent="0.35">
      <c r="A46141" s="1" t="s">
        <v>1380</v>
      </c>
      <c r="B46141" s="2">
        <v>43943</v>
      </c>
      <c r="C46141" s="1" t="s">
        <v>4140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>
        <v>7152.2</v>
      </c>
      <c r="L46141">
        <v>1287.396</v>
      </c>
    </row>
    <row r="46142" spans="1:12" x14ac:dyDescent="0.35">
      <c r="A46142" s="1" t="s">
        <v>1381</v>
      </c>
      <c r="B46142" s="2">
        <v>43950</v>
      </c>
      <c r="C46142" s="1" t="s">
        <v>407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2227.0500000000002</v>
      </c>
      <c r="L46142">
        <v>400.86900000000003</v>
      </c>
    </row>
    <row r="46143" spans="1:12" x14ac:dyDescent="0.35">
      <c r="A46143" s="1" t="s">
        <v>1382</v>
      </c>
      <c r="B46143" s="2">
        <v>43955</v>
      </c>
      <c r="C46143" s="1" t="s">
        <v>3940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>
        <v>149.94999999999999</v>
      </c>
      <c r="L46143">
        <v>26.991</v>
      </c>
    </row>
    <row r="46144" spans="1:12" x14ac:dyDescent="0.35">
      <c r="A46144" s="1" t="s">
        <v>1382</v>
      </c>
      <c r="B46144" s="2">
        <v>43955</v>
      </c>
      <c r="C46144" s="1" t="s">
        <v>4143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>
        <v>73.45</v>
      </c>
      <c r="L46144">
        <v>13.221</v>
      </c>
    </row>
    <row r="46145" spans="1:12" x14ac:dyDescent="0.35">
      <c r="A46145" s="1" t="s">
        <v>1383</v>
      </c>
      <c r="B46145" s="2">
        <v>43958</v>
      </c>
      <c r="C46145" s="1" t="s">
        <v>4121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2227.0500000000002</v>
      </c>
      <c r="L46145">
        <v>400.86900000000003</v>
      </c>
    </row>
    <row r="46146" spans="1:12" x14ac:dyDescent="0.35">
      <c r="A46146" s="1" t="s">
        <v>1385</v>
      </c>
      <c r="B46146" s="2">
        <v>43972</v>
      </c>
      <c r="C46146" s="1" t="s">
        <v>4100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>
        <v>26.95</v>
      </c>
      <c r="L46146">
        <v>4.851</v>
      </c>
    </row>
    <row r="46147" spans="1:12" x14ac:dyDescent="0.35">
      <c r="A46147" s="1" t="s">
        <v>1385</v>
      </c>
      <c r="B46147" s="2">
        <v>43972</v>
      </c>
      <c r="C46147" s="1" t="s">
        <v>4131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>
        <v>7330.05</v>
      </c>
      <c r="L46147">
        <v>1319.4090000000001</v>
      </c>
    </row>
    <row r="46148" spans="1:12" x14ac:dyDescent="0.35">
      <c r="A46148" s="1" t="s">
        <v>1385</v>
      </c>
      <c r="B46148" s="2">
        <v>43972</v>
      </c>
      <c r="C46148" s="1" t="s">
        <v>4098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>
        <v>23.85</v>
      </c>
      <c r="L46148">
        <v>4.2930000000000001</v>
      </c>
    </row>
    <row r="46149" spans="1:12" x14ac:dyDescent="0.35">
      <c r="A46149" s="1" t="s">
        <v>1385</v>
      </c>
      <c r="B46149" s="2">
        <v>43972</v>
      </c>
      <c r="C46149" s="1" t="s">
        <v>409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>
        <v>3361.45</v>
      </c>
      <c r="L46149">
        <v>605.06100000000004</v>
      </c>
    </row>
    <row r="46150" spans="1:12" x14ac:dyDescent="0.35">
      <c r="A46150" s="1" t="s">
        <v>1386</v>
      </c>
      <c r="B46150" s="2">
        <v>43975</v>
      </c>
      <c r="C46150" s="1" t="s">
        <v>40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>
        <v>3361.45</v>
      </c>
      <c r="L46150">
        <v>605.06100000000004</v>
      </c>
    </row>
    <row r="46151" spans="1:12" x14ac:dyDescent="0.35">
      <c r="A46151" s="1" t="s">
        <v>1424</v>
      </c>
      <c r="B46151" s="2">
        <v>42961</v>
      </c>
      <c r="C46151" s="1" t="s">
        <v>3881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10124.950000000001</v>
      </c>
      <c r="L46151">
        <v>1822.491</v>
      </c>
    </row>
    <row r="46152" spans="1:12" x14ac:dyDescent="0.35">
      <c r="A46152" s="1" t="s">
        <v>1424</v>
      </c>
      <c r="B46152" s="2">
        <v>42961</v>
      </c>
      <c r="C46152" s="1" t="s">
        <v>3886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>
        <v>10199.950000000001</v>
      </c>
      <c r="L46152">
        <v>1835.991</v>
      </c>
    </row>
    <row r="46153" spans="1:12" x14ac:dyDescent="0.35">
      <c r="A46153" s="1" t="s">
        <v>1424</v>
      </c>
      <c r="B46153" s="2">
        <v>42961</v>
      </c>
      <c r="C46153" s="1" t="s">
        <v>3880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10124.950000000001</v>
      </c>
      <c r="L46153">
        <v>1822.491</v>
      </c>
    </row>
    <row r="46154" spans="1:12" x14ac:dyDescent="0.35">
      <c r="A46154" s="1" t="s">
        <v>1388</v>
      </c>
      <c r="B46154" s="2">
        <v>43043</v>
      </c>
      <c r="C46154" s="1" t="s">
        <v>388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>
        <v>144.19999999999999</v>
      </c>
      <c r="L46154">
        <v>25.956</v>
      </c>
    </row>
    <row r="46155" spans="1:12" x14ac:dyDescent="0.35">
      <c r="A46155" s="1" t="s">
        <v>1388</v>
      </c>
      <c r="B46155" s="2">
        <v>43043</v>
      </c>
      <c r="C46155" s="1" t="s">
        <v>3888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>
        <v>10199.950000000001</v>
      </c>
      <c r="L46155">
        <v>1835.991</v>
      </c>
    </row>
    <row r="46156" spans="1:12" x14ac:dyDescent="0.35">
      <c r="A46156" s="1" t="s">
        <v>1388</v>
      </c>
      <c r="B46156" s="2">
        <v>43043</v>
      </c>
      <c r="C46156" s="1" t="s">
        <v>3889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>
        <v>10199.950000000001</v>
      </c>
      <c r="L46156">
        <v>1835.991</v>
      </c>
    </row>
    <row r="46157" spans="1:12" x14ac:dyDescent="0.35">
      <c r="A46157" s="1" t="s">
        <v>1425</v>
      </c>
      <c r="B46157" s="2">
        <v>43048</v>
      </c>
      <c r="C46157" s="1" t="s">
        <v>3880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10124.950000000001</v>
      </c>
      <c r="L46157">
        <v>1822.491</v>
      </c>
    </row>
    <row r="46158" spans="1:12" x14ac:dyDescent="0.35">
      <c r="A46158" s="1" t="s">
        <v>1389</v>
      </c>
      <c r="B46158" s="2">
        <v>43096</v>
      </c>
      <c r="C46158" s="1" t="s">
        <v>3887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>
        <v>10199.950000000001</v>
      </c>
      <c r="L46158">
        <v>1835.991</v>
      </c>
    </row>
    <row r="46159" spans="1:12" x14ac:dyDescent="0.35">
      <c r="A46159" s="1" t="s">
        <v>1389</v>
      </c>
      <c r="B46159" s="2">
        <v>43096</v>
      </c>
      <c r="C46159" s="1" t="s">
        <v>3889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>
        <v>10199.950000000001</v>
      </c>
      <c r="L46159">
        <v>1835.991</v>
      </c>
    </row>
    <row r="46160" spans="1:12" x14ac:dyDescent="0.35">
      <c r="A46160" s="1" t="s">
        <v>1389</v>
      </c>
      <c r="B46160" s="2">
        <v>43096</v>
      </c>
      <c r="C46160" s="1" t="s">
        <v>3945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>
        <v>28.5</v>
      </c>
      <c r="L46160">
        <v>5.13</v>
      </c>
    </row>
    <row r="46161" spans="1:12" x14ac:dyDescent="0.35">
      <c r="A46161" s="1" t="s">
        <v>1389</v>
      </c>
      <c r="B46161" s="2">
        <v>43096</v>
      </c>
      <c r="C46161" s="1" t="s">
        <v>3885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10124.950000000001</v>
      </c>
      <c r="L46161">
        <v>1822.491</v>
      </c>
    </row>
    <row r="46162" spans="1:12" x14ac:dyDescent="0.35">
      <c r="A46162" s="1" t="s">
        <v>1390</v>
      </c>
      <c r="B46162" s="2">
        <v>43098</v>
      </c>
      <c r="C46162" s="1" t="s">
        <v>4008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>
        <v>4373.95</v>
      </c>
      <c r="L46162">
        <v>787.31100000000004</v>
      </c>
    </row>
    <row r="46163" spans="1:12" x14ac:dyDescent="0.35">
      <c r="A46163" s="1" t="s">
        <v>1391</v>
      </c>
      <c r="B46163" s="2">
        <v>43136</v>
      </c>
      <c r="C46163" s="1" t="s">
        <v>39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10124.950000000001</v>
      </c>
      <c r="L46163">
        <v>1822.491</v>
      </c>
    </row>
    <row r="46164" spans="1:12" x14ac:dyDescent="0.35">
      <c r="A46164" s="1" t="s">
        <v>1427</v>
      </c>
      <c r="B46164" s="2">
        <v>43233</v>
      </c>
      <c r="C46164" s="1" t="s">
        <v>39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10124.950000000001</v>
      </c>
      <c r="L46164">
        <v>1822.491</v>
      </c>
    </row>
    <row r="46165" spans="1:12" x14ac:dyDescent="0.35">
      <c r="A46165" s="1" t="s">
        <v>1395</v>
      </c>
      <c r="B46165" s="2">
        <v>43272</v>
      </c>
      <c r="C46165" s="1" t="s">
        <v>3885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>
        <v>4218.75</v>
      </c>
      <c r="L46165">
        <v>759.375</v>
      </c>
    </row>
    <row r="46166" spans="1:12" x14ac:dyDescent="0.35">
      <c r="A46166" s="1" t="s">
        <v>2973</v>
      </c>
      <c r="B46166" s="2">
        <v>43276</v>
      </c>
      <c r="C46166" s="1" t="s">
        <v>4047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>
        <v>2097.3000000000002</v>
      </c>
      <c r="L46166">
        <v>377.51400000000001</v>
      </c>
    </row>
    <row r="46167" spans="1:12" x14ac:dyDescent="0.35">
      <c r="A46167" s="1" t="s">
        <v>2973</v>
      </c>
      <c r="B46167" s="2">
        <v>43276</v>
      </c>
      <c r="C46167" s="1" t="s">
        <v>404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>
        <v>2097.3000000000002</v>
      </c>
      <c r="L46167">
        <v>377.51400000000001</v>
      </c>
    </row>
    <row r="46168" spans="1:12" x14ac:dyDescent="0.35">
      <c r="A46168" s="1" t="s">
        <v>1397</v>
      </c>
      <c r="B46168" s="2">
        <v>43315</v>
      </c>
      <c r="C46168" s="1" t="s">
        <v>3957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>
        <v>113.95</v>
      </c>
      <c r="L46168">
        <v>20.510999999999999</v>
      </c>
    </row>
    <row r="46169" spans="1:12" x14ac:dyDescent="0.35">
      <c r="A46169" s="1" t="s">
        <v>1398</v>
      </c>
      <c r="B46169" s="2">
        <v>43321</v>
      </c>
      <c r="C46169" s="1" t="s">
        <v>3909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>
        <v>6214.25</v>
      </c>
      <c r="L46169">
        <v>1118.5650000000001</v>
      </c>
    </row>
    <row r="46170" spans="1:12" x14ac:dyDescent="0.35">
      <c r="A46170" s="1" t="s">
        <v>1428</v>
      </c>
      <c r="B46170" s="2">
        <v>43322</v>
      </c>
      <c r="C46170" s="1" t="s">
        <v>3891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>
        <v>182.25</v>
      </c>
      <c r="L46170">
        <v>32.805</v>
      </c>
    </row>
    <row r="46171" spans="1:12" x14ac:dyDescent="0.35">
      <c r="A46171" s="1" t="s">
        <v>1428</v>
      </c>
      <c r="B46171" s="2">
        <v>43322</v>
      </c>
      <c r="C46171" s="1" t="s">
        <v>3910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>
        <v>6147.3</v>
      </c>
      <c r="L46171">
        <v>1106.5139999999999</v>
      </c>
    </row>
    <row r="46172" spans="1:12" x14ac:dyDescent="0.35">
      <c r="A46172" s="1" t="s">
        <v>1399</v>
      </c>
      <c r="B46172" s="2">
        <v>43369</v>
      </c>
      <c r="C46172" s="1" t="s">
        <v>3905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>
        <v>100.95</v>
      </c>
      <c r="L46172">
        <v>18.170999999999999</v>
      </c>
    </row>
    <row r="46173" spans="1:12" x14ac:dyDescent="0.35">
      <c r="A46173" s="1" t="s">
        <v>1401</v>
      </c>
      <c r="B46173" s="2">
        <v>43406</v>
      </c>
      <c r="C46173" s="1" t="s">
        <v>4066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>
        <v>3239.95</v>
      </c>
      <c r="L46173">
        <v>583.19100000000003</v>
      </c>
    </row>
    <row r="46174" spans="1:12" x14ac:dyDescent="0.35">
      <c r="A46174" s="1" t="s">
        <v>1401</v>
      </c>
      <c r="B46174" s="2">
        <v>43406</v>
      </c>
      <c r="C46174" s="1" t="s">
        <v>3912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>
        <v>6214.25</v>
      </c>
      <c r="L46174">
        <v>1118.5650000000001</v>
      </c>
    </row>
    <row r="46175" spans="1:12" x14ac:dyDescent="0.35">
      <c r="A46175" s="1" t="s">
        <v>1401</v>
      </c>
      <c r="B46175" s="2">
        <v>43406</v>
      </c>
      <c r="C46175" s="1" t="s">
        <v>389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>
        <v>3721.35</v>
      </c>
      <c r="L46175">
        <v>669.84299999999996</v>
      </c>
    </row>
    <row r="46176" spans="1:12" x14ac:dyDescent="0.35">
      <c r="A46176" s="1" t="s">
        <v>1402</v>
      </c>
      <c r="B46176" s="2">
        <v>43411</v>
      </c>
      <c r="C46176" s="1" t="s">
        <v>390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>
        <v>6147.3</v>
      </c>
      <c r="L46176">
        <v>1106.5139999999999</v>
      </c>
    </row>
    <row r="46177" spans="1:12" x14ac:dyDescent="0.35">
      <c r="A46177" s="1" t="s">
        <v>1429</v>
      </c>
      <c r="B46177" s="2">
        <v>43413</v>
      </c>
      <c r="C46177" s="1" t="s">
        <v>3984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>
        <v>3239.95</v>
      </c>
      <c r="L46177">
        <v>583.19100000000003</v>
      </c>
    </row>
    <row r="46178" spans="1:12" x14ac:dyDescent="0.35">
      <c r="A46178" s="1" t="s">
        <v>1429</v>
      </c>
      <c r="B46178" s="2">
        <v>43413</v>
      </c>
      <c r="C46178" s="1" t="s">
        <v>390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>
        <v>6147.3</v>
      </c>
      <c r="L46178">
        <v>1106.5139999999999</v>
      </c>
    </row>
    <row r="46179" spans="1:12" x14ac:dyDescent="0.35">
      <c r="A46179" s="1" t="s">
        <v>1429</v>
      </c>
      <c r="B46179" s="2">
        <v>43413</v>
      </c>
      <c r="C46179" s="1" t="s">
        <v>4191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>
        <v>113.95</v>
      </c>
      <c r="L46179">
        <v>20.510999999999999</v>
      </c>
    </row>
    <row r="46180" spans="1:12" x14ac:dyDescent="0.35">
      <c r="A46180" s="1" t="s">
        <v>1430</v>
      </c>
      <c r="B46180" s="2">
        <v>43510</v>
      </c>
      <c r="C46180" s="1" t="s">
        <v>390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>
        <v>6147.3</v>
      </c>
      <c r="L46180">
        <v>1106.5139999999999</v>
      </c>
    </row>
    <row r="46181" spans="1:12" x14ac:dyDescent="0.35">
      <c r="A46181" s="1" t="s">
        <v>1408</v>
      </c>
      <c r="B46181" s="2">
        <v>43591</v>
      </c>
      <c r="C46181" s="1" t="s">
        <v>3957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>
        <v>113.95</v>
      </c>
      <c r="L46181">
        <v>20.510999999999999</v>
      </c>
    </row>
    <row r="46182" spans="1:12" x14ac:dyDescent="0.35">
      <c r="A46182" s="1" t="s">
        <v>1408</v>
      </c>
      <c r="B46182" s="2">
        <v>43591</v>
      </c>
      <c r="C46182" s="1" t="s">
        <v>3912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>
        <v>6214.25</v>
      </c>
      <c r="L46182">
        <v>1118.5650000000001</v>
      </c>
    </row>
    <row r="46183" spans="1:12" x14ac:dyDescent="0.35">
      <c r="A46183" s="1" t="s">
        <v>1409</v>
      </c>
      <c r="B46183" s="2">
        <v>43605</v>
      </c>
      <c r="C46183" s="1" t="s">
        <v>3907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>
        <v>168.85</v>
      </c>
      <c r="L46183">
        <v>30.393000000000001</v>
      </c>
    </row>
    <row r="46184" spans="1:12" x14ac:dyDescent="0.35">
      <c r="A46184" s="1" t="s">
        <v>1409</v>
      </c>
      <c r="B46184" s="2">
        <v>43605</v>
      </c>
      <c r="C46184" s="1" t="s">
        <v>3891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>
        <v>182.25</v>
      </c>
      <c r="L46184">
        <v>32.805</v>
      </c>
    </row>
    <row r="46185" spans="1:12" x14ac:dyDescent="0.35">
      <c r="A46185" s="1" t="s">
        <v>1409</v>
      </c>
      <c r="B46185" s="2">
        <v>43605</v>
      </c>
      <c r="C46185" s="1" t="s">
        <v>3910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>
        <v>6147.3</v>
      </c>
      <c r="L46185">
        <v>1106.5139999999999</v>
      </c>
    </row>
    <row r="46186" spans="1:12" x14ac:dyDescent="0.35">
      <c r="A46186" s="1" t="s">
        <v>1412</v>
      </c>
      <c r="B46186" s="2">
        <v>43682</v>
      </c>
      <c r="C46186" s="1" t="s">
        <v>3941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>
        <v>749.35</v>
      </c>
      <c r="L46186">
        <v>134.88300000000001</v>
      </c>
    </row>
    <row r="46187" spans="1:12" x14ac:dyDescent="0.35">
      <c r="A46187" s="1" t="s">
        <v>1412</v>
      </c>
      <c r="B46187" s="2">
        <v>43682</v>
      </c>
      <c r="C46187" s="1" t="s">
        <v>3966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>
        <v>6959.95</v>
      </c>
      <c r="L46187">
        <v>1252.7909999999999</v>
      </c>
    </row>
    <row r="46188" spans="1:12" x14ac:dyDescent="0.35">
      <c r="A46188" s="1" t="s">
        <v>1432</v>
      </c>
      <c r="B46188" s="2">
        <v>43683</v>
      </c>
      <c r="C46188" s="1" t="s">
        <v>3931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>
        <v>1694.95</v>
      </c>
      <c r="L46188">
        <v>305.09100000000001</v>
      </c>
    </row>
    <row r="46189" spans="1:12" x14ac:dyDescent="0.35">
      <c r="A46189" s="1" t="s">
        <v>1432</v>
      </c>
      <c r="B46189" s="2">
        <v>43683</v>
      </c>
      <c r="C46189" s="1" t="s">
        <v>3991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>
        <v>73.45</v>
      </c>
      <c r="L46189">
        <v>13.221</v>
      </c>
    </row>
    <row r="46190" spans="1:12" x14ac:dyDescent="0.35">
      <c r="A46190" s="1" t="s">
        <v>1432</v>
      </c>
      <c r="B46190" s="2">
        <v>43683</v>
      </c>
      <c r="C46190" s="1" t="s">
        <v>4195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>
        <v>769.45</v>
      </c>
      <c r="L46190">
        <v>138.501</v>
      </c>
    </row>
    <row r="46191" spans="1:12" x14ac:dyDescent="0.35">
      <c r="A46191" s="1" t="s">
        <v>1432</v>
      </c>
      <c r="B46191" s="2">
        <v>43683</v>
      </c>
      <c r="C46191" s="1" t="s">
        <v>3920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>
        <v>792.15</v>
      </c>
      <c r="L46191">
        <v>142.58699999999999</v>
      </c>
    </row>
    <row r="46192" spans="1:12" x14ac:dyDescent="0.35">
      <c r="A46192" s="1" t="s">
        <v>1432</v>
      </c>
      <c r="B46192" s="2">
        <v>43683</v>
      </c>
      <c r="C46192" s="1" t="s">
        <v>398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>
        <v>6959.95</v>
      </c>
      <c r="L46192">
        <v>1252.7909999999999</v>
      </c>
    </row>
    <row r="46193" spans="1:12" x14ac:dyDescent="0.35">
      <c r="A46193" s="1" t="s">
        <v>1413</v>
      </c>
      <c r="B46193" s="2">
        <v>43695</v>
      </c>
      <c r="C46193" s="1" t="s">
        <v>3919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>
        <v>1694.95</v>
      </c>
      <c r="L46193">
        <v>305.09100000000001</v>
      </c>
    </row>
    <row r="46194" spans="1:12" x14ac:dyDescent="0.35">
      <c r="A46194" s="1" t="s">
        <v>1413</v>
      </c>
      <c r="B46194" s="2">
        <v>43695</v>
      </c>
      <c r="C46194" s="1" t="s">
        <v>3938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>
        <v>360.8</v>
      </c>
      <c r="L46194">
        <v>64.944000000000003</v>
      </c>
    </row>
    <row r="46195" spans="1:12" x14ac:dyDescent="0.35">
      <c r="A46195" s="1" t="s">
        <v>1413</v>
      </c>
      <c r="B46195" s="2">
        <v>43695</v>
      </c>
      <c r="C46195" s="1" t="s">
        <v>3920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>
        <v>792.15</v>
      </c>
      <c r="L46195">
        <v>142.58699999999999</v>
      </c>
    </row>
    <row r="46196" spans="1:12" x14ac:dyDescent="0.35">
      <c r="A46196" s="1" t="s">
        <v>1415</v>
      </c>
      <c r="B46196" s="2">
        <v>43774</v>
      </c>
      <c r="C46196" s="1" t="s">
        <v>398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>
        <v>6959.95</v>
      </c>
      <c r="L46196">
        <v>1252.7909999999999</v>
      </c>
    </row>
    <row r="46197" spans="1:12" x14ac:dyDescent="0.35">
      <c r="A46197" s="1" t="s">
        <v>1415</v>
      </c>
      <c r="B46197" s="2">
        <v>43774</v>
      </c>
      <c r="C46197" s="1" t="s">
        <v>39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>
        <v>209.95</v>
      </c>
      <c r="L46197">
        <v>37.790999999999997</v>
      </c>
    </row>
    <row r="46198" spans="1:12" x14ac:dyDescent="0.35">
      <c r="A46198" s="1" t="s">
        <v>1433</v>
      </c>
      <c r="B46198" s="2">
        <v>43776</v>
      </c>
      <c r="C46198" s="1" t="s">
        <v>3966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>
        <v>6959.95</v>
      </c>
      <c r="L46198">
        <v>1252.7909999999999</v>
      </c>
    </row>
    <row r="46199" spans="1:12" x14ac:dyDescent="0.35">
      <c r="A46199" s="1" t="s">
        <v>1433</v>
      </c>
      <c r="B46199" s="2">
        <v>43776</v>
      </c>
      <c r="C46199" s="1" t="s">
        <v>3968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>
        <v>364.4</v>
      </c>
      <c r="L46199">
        <v>65.591999999999999</v>
      </c>
    </row>
    <row r="46200" spans="1:12" x14ac:dyDescent="0.35">
      <c r="A46200" s="1" t="s">
        <v>1433</v>
      </c>
      <c r="B46200" s="2">
        <v>43776</v>
      </c>
      <c r="C46200" s="1" t="s">
        <v>4148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>
        <v>149.94999999999999</v>
      </c>
      <c r="L46200">
        <v>26.991</v>
      </c>
    </row>
    <row r="46201" spans="1:12" x14ac:dyDescent="0.35">
      <c r="A46201" s="1" t="s">
        <v>1433</v>
      </c>
      <c r="B46201" s="2">
        <v>43776</v>
      </c>
      <c r="C46201" s="1" t="s">
        <v>4099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>
        <v>792.15</v>
      </c>
      <c r="L46201">
        <v>142.58699999999999</v>
      </c>
    </row>
    <row r="46202" spans="1:12" x14ac:dyDescent="0.35">
      <c r="A46202" s="1" t="s">
        <v>1433</v>
      </c>
      <c r="B46202" s="2">
        <v>43776</v>
      </c>
      <c r="C46202" s="1" t="s">
        <v>3941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>
        <v>749.35</v>
      </c>
      <c r="L46202">
        <v>134.88300000000001</v>
      </c>
    </row>
    <row r="46203" spans="1:12" x14ac:dyDescent="0.35">
      <c r="A46203" s="1" t="s">
        <v>1416</v>
      </c>
      <c r="B46203" s="2">
        <v>43785</v>
      </c>
      <c r="C46203" s="1" t="s">
        <v>3993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>
        <v>81.349999999999994</v>
      </c>
      <c r="L46203">
        <v>14.643000000000001</v>
      </c>
    </row>
    <row r="46204" spans="1:12" x14ac:dyDescent="0.35">
      <c r="A46204" s="1" t="s">
        <v>1416</v>
      </c>
      <c r="B46204" s="2">
        <v>43785</v>
      </c>
      <c r="C46204" s="1" t="s">
        <v>4172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>
        <v>2308.4499999999998</v>
      </c>
      <c r="L46204">
        <v>415.52100000000002</v>
      </c>
    </row>
    <row r="46205" spans="1:12" x14ac:dyDescent="0.35">
      <c r="A46205" s="1" t="s">
        <v>1416</v>
      </c>
      <c r="B46205" s="2">
        <v>43785</v>
      </c>
      <c r="C46205" s="1" t="s">
        <v>3924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>
        <v>749.35</v>
      </c>
      <c r="L46205">
        <v>134.88300000000001</v>
      </c>
    </row>
    <row r="46206" spans="1:12" x14ac:dyDescent="0.35">
      <c r="A46206" s="1" t="s">
        <v>1418</v>
      </c>
      <c r="B46206" s="2">
        <v>43863</v>
      </c>
      <c r="C46206" s="1" t="s">
        <v>3927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>
        <v>1619.95</v>
      </c>
      <c r="L46206">
        <v>291.59100000000001</v>
      </c>
    </row>
    <row r="46207" spans="1:12" x14ac:dyDescent="0.35">
      <c r="A46207" s="1" t="s">
        <v>1434</v>
      </c>
      <c r="B46207" s="2">
        <v>43869</v>
      </c>
      <c r="C46207" s="1" t="s">
        <v>3964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>
        <v>1214.95</v>
      </c>
      <c r="L46207">
        <v>218.691</v>
      </c>
    </row>
    <row r="46208" spans="1:12" x14ac:dyDescent="0.35">
      <c r="A46208" s="1" t="s">
        <v>1434</v>
      </c>
      <c r="B46208" s="2">
        <v>43869</v>
      </c>
      <c r="C46208" s="1" t="s">
        <v>4099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>
        <v>792.15</v>
      </c>
      <c r="L46208">
        <v>142.58699999999999</v>
      </c>
    </row>
    <row r="46209" spans="1:12" x14ac:dyDescent="0.35">
      <c r="A46209" s="1" t="s">
        <v>1434</v>
      </c>
      <c r="B46209" s="2">
        <v>43869</v>
      </c>
      <c r="C46209" s="1" t="s">
        <v>397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>
        <v>792.15</v>
      </c>
      <c r="L46209">
        <v>142.58699999999999</v>
      </c>
    </row>
    <row r="46210" spans="1:12" x14ac:dyDescent="0.35">
      <c r="A46210" s="1" t="s">
        <v>1434</v>
      </c>
      <c r="B46210" s="2">
        <v>43869</v>
      </c>
      <c r="C46210" s="1" t="s">
        <v>3991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>
        <v>73.45</v>
      </c>
      <c r="L46210">
        <v>13.221</v>
      </c>
    </row>
    <row r="46211" spans="1:12" x14ac:dyDescent="0.35">
      <c r="A46211" s="1" t="s">
        <v>1434</v>
      </c>
      <c r="B46211" s="2">
        <v>43869</v>
      </c>
      <c r="C46211" s="1" t="s">
        <v>3994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>
        <v>104.95</v>
      </c>
      <c r="L46211">
        <v>18.890999999999998</v>
      </c>
    </row>
    <row r="46212" spans="1:12" x14ac:dyDescent="0.35">
      <c r="A46212" s="1" t="s">
        <v>1419</v>
      </c>
      <c r="B46212" s="2">
        <v>43878</v>
      </c>
      <c r="C46212" s="1" t="s">
        <v>3927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>
        <v>1619.95</v>
      </c>
      <c r="L46212">
        <v>291.59100000000001</v>
      </c>
    </row>
    <row r="46213" spans="1:12" x14ac:dyDescent="0.35">
      <c r="A46213" s="1" t="s">
        <v>1419</v>
      </c>
      <c r="B46213" s="2">
        <v>43878</v>
      </c>
      <c r="C46213" s="1" t="s">
        <v>3934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>
        <v>360</v>
      </c>
      <c r="L46213">
        <v>64.8</v>
      </c>
    </row>
    <row r="46214" spans="1:12" x14ac:dyDescent="0.35">
      <c r="A46214" s="1" t="s">
        <v>1422</v>
      </c>
      <c r="B46214" s="2">
        <v>43956</v>
      </c>
      <c r="C46214" s="1" t="s">
        <v>4150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>
        <v>161.94999999999999</v>
      </c>
      <c r="L46214">
        <v>29.151</v>
      </c>
    </row>
    <row r="46215" spans="1:12" x14ac:dyDescent="0.35">
      <c r="A46215" s="1" t="s">
        <v>1435</v>
      </c>
      <c r="B46215" s="2">
        <v>43958</v>
      </c>
      <c r="C46215" s="1" t="s">
        <v>3965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>
        <v>4048.8</v>
      </c>
      <c r="L46215">
        <v>728.78399999999999</v>
      </c>
    </row>
    <row r="46216" spans="1:12" x14ac:dyDescent="0.35">
      <c r="A46216" s="1" t="s">
        <v>1435</v>
      </c>
      <c r="B46216" s="2">
        <v>43958</v>
      </c>
      <c r="C46216" s="1" t="s">
        <v>3960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>
        <v>4093.5</v>
      </c>
      <c r="L46216">
        <v>736.83</v>
      </c>
    </row>
    <row r="46217" spans="1:12" x14ac:dyDescent="0.35">
      <c r="A46217" s="1" t="s">
        <v>1435</v>
      </c>
      <c r="B46217" s="2">
        <v>43958</v>
      </c>
      <c r="C46217" s="1" t="s">
        <v>4107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>
        <v>190.5</v>
      </c>
      <c r="L46217">
        <v>34.29</v>
      </c>
    </row>
    <row r="46218" spans="1:12" x14ac:dyDescent="0.35">
      <c r="A46218" s="1" t="s">
        <v>1435</v>
      </c>
      <c r="B46218" s="2">
        <v>43958</v>
      </c>
      <c r="C46218" s="1" t="s">
        <v>3986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>
        <v>60.7</v>
      </c>
      <c r="L46218">
        <v>10.926</v>
      </c>
    </row>
    <row r="46219" spans="1:12" x14ac:dyDescent="0.35">
      <c r="A46219" s="1" t="s">
        <v>1435</v>
      </c>
      <c r="B46219" s="2">
        <v>43958</v>
      </c>
      <c r="C46219" s="1" t="s">
        <v>397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>
        <v>792.15</v>
      </c>
      <c r="L46219">
        <v>142.58699999999999</v>
      </c>
    </row>
    <row r="46220" spans="1:12" x14ac:dyDescent="0.35">
      <c r="A46220" s="1" t="s">
        <v>1435</v>
      </c>
      <c r="B46220" s="2">
        <v>43958</v>
      </c>
      <c r="C46220" s="1" t="s">
        <v>3942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>
        <v>133.6</v>
      </c>
      <c r="L46220">
        <v>24.047999999999998</v>
      </c>
    </row>
    <row r="46221" spans="1:12" x14ac:dyDescent="0.35">
      <c r="A46221" s="1" t="s">
        <v>1435</v>
      </c>
      <c r="B46221" s="2">
        <v>43958</v>
      </c>
      <c r="C46221" s="1" t="s">
        <v>3989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>
        <v>73.45</v>
      </c>
      <c r="L46221">
        <v>13.221</v>
      </c>
    </row>
    <row r="46222" spans="1:12" x14ac:dyDescent="0.35">
      <c r="A46222" s="1" t="s">
        <v>1435</v>
      </c>
      <c r="B46222" s="2">
        <v>43958</v>
      </c>
      <c r="C46222" s="1" t="s">
        <v>3961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>
        <v>117.4</v>
      </c>
      <c r="L46222">
        <v>21.132000000000001</v>
      </c>
    </row>
    <row r="46223" spans="1:12" x14ac:dyDescent="0.35">
      <c r="A46223" s="1" t="s">
        <v>1435</v>
      </c>
      <c r="B46223" s="2">
        <v>43958</v>
      </c>
      <c r="C46223" s="1" t="s">
        <v>3920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>
        <v>792.15</v>
      </c>
      <c r="L46223">
        <v>142.58699999999999</v>
      </c>
    </row>
    <row r="46224" spans="1:12" x14ac:dyDescent="0.35">
      <c r="A46224" s="1" t="s">
        <v>1423</v>
      </c>
      <c r="B46224" s="2">
        <v>43965</v>
      </c>
      <c r="C46224" s="1" t="s">
        <v>4194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>
        <v>1619.95</v>
      </c>
      <c r="L46224">
        <v>291.59100000000001</v>
      </c>
    </row>
    <row r="46225" spans="1:12" x14ac:dyDescent="0.35">
      <c r="A46225" s="1" t="s">
        <v>1423</v>
      </c>
      <c r="B46225" s="2">
        <v>43965</v>
      </c>
      <c r="C46225" s="1" t="s">
        <v>4184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>
        <v>2308.4499999999998</v>
      </c>
      <c r="L46225">
        <v>415.52100000000002</v>
      </c>
    </row>
    <row r="46226" spans="1:12" x14ac:dyDescent="0.35">
      <c r="A46226" s="1" t="s">
        <v>1423</v>
      </c>
      <c r="B46226" s="2">
        <v>43965</v>
      </c>
      <c r="C46226" s="1" t="s">
        <v>3937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>
        <v>6959.95</v>
      </c>
      <c r="L46226">
        <v>1252.7909999999999</v>
      </c>
    </row>
    <row r="46227" spans="1:12" x14ac:dyDescent="0.35">
      <c r="A46227" s="1" t="s">
        <v>1423</v>
      </c>
      <c r="B46227" s="2">
        <v>43965</v>
      </c>
      <c r="C46227" s="1" t="s">
        <v>3942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>
        <v>133.6</v>
      </c>
      <c r="L46227">
        <v>24.047999999999998</v>
      </c>
    </row>
    <row r="46228" spans="1:12" x14ac:dyDescent="0.35">
      <c r="A46228" s="1" t="s">
        <v>1436</v>
      </c>
      <c r="B46228" s="2">
        <v>42994</v>
      </c>
      <c r="C46228" s="1" t="s">
        <v>4045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>
        <v>4048.8</v>
      </c>
      <c r="L46228">
        <v>728.78399999999999</v>
      </c>
    </row>
    <row r="46229" spans="1:12" x14ac:dyDescent="0.35">
      <c r="A46229" s="1" t="s">
        <v>1436</v>
      </c>
      <c r="B46229" s="2">
        <v>42994</v>
      </c>
      <c r="C46229" s="1" t="s">
        <v>3946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>
        <v>25.95</v>
      </c>
      <c r="L46229">
        <v>4.6710000000000003</v>
      </c>
    </row>
    <row r="46230" spans="1:12" x14ac:dyDescent="0.35">
      <c r="A46230" s="1" t="s">
        <v>1437</v>
      </c>
      <c r="B46230" s="2">
        <v>43085</v>
      </c>
      <c r="C46230" s="1" t="s">
        <v>3885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10124.950000000001</v>
      </c>
      <c r="L46230">
        <v>1822.491</v>
      </c>
    </row>
    <row r="46231" spans="1:12" x14ac:dyDescent="0.35">
      <c r="A46231" s="1" t="s">
        <v>1437</v>
      </c>
      <c r="B46231" s="2">
        <v>43085</v>
      </c>
      <c r="C46231" s="1" t="s">
        <v>3886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>
        <v>10199.950000000001</v>
      </c>
      <c r="L46231">
        <v>1835.991</v>
      </c>
    </row>
    <row r="46232" spans="1:12" x14ac:dyDescent="0.35">
      <c r="A46232" s="1" t="s">
        <v>1450</v>
      </c>
      <c r="B46232" s="2">
        <v>43157</v>
      </c>
      <c r="C46232" s="1" t="s">
        <v>3888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>
        <v>10199.950000000001</v>
      </c>
      <c r="L46232">
        <v>1835.991</v>
      </c>
    </row>
    <row r="46233" spans="1:12" x14ac:dyDescent="0.35">
      <c r="A46233" s="1" t="s">
        <v>1438</v>
      </c>
      <c r="B46233" s="2">
        <v>43170</v>
      </c>
      <c r="C46233" s="1" t="s">
        <v>3885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10124.950000000001</v>
      </c>
      <c r="L46233">
        <v>1822.491</v>
      </c>
    </row>
    <row r="46234" spans="1:12" x14ac:dyDescent="0.35">
      <c r="A46234" s="1" t="s">
        <v>1438</v>
      </c>
      <c r="B46234" s="2">
        <v>43170</v>
      </c>
      <c r="C46234" s="1" t="s">
        <v>39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10124.950000000001</v>
      </c>
      <c r="L46234">
        <v>1822.491</v>
      </c>
    </row>
    <row r="46235" spans="1:12" x14ac:dyDescent="0.35">
      <c r="A46235" s="1" t="s">
        <v>1438</v>
      </c>
      <c r="B46235" s="2">
        <v>43170</v>
      </c>
      <c r="C46235" s="1" t="s">
        <v>3879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>
        <v>144.19999999999999</v>
      </c>
      <c r="L46235">
        <v>25.956</v>
      </c>
    </row>
    <row r="46236" spans="1:12" x14ac:dyDescent="0.35">
      <c r="A46236" s="1" t="s">
        <v>1439</v>
      </c>
      <c r="B46236" s="2">
        <v>43262</v>
      </c>
      <c r="C46236" s="1" t="s">
        <v>3880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>
        <v>4218.75</v>
      </c>
      <c r="L46236">
        <v>759.375</v>
      </c>
    </row>
    <row r="46237" spans="1:12" x14ac:dyDescent="0.35">
      <c r="A46237" s="1" t="s">
        <v>1439</v>
      </c>
      <c r="B46237" s="2">
        <v>43262</v>
      </c>
      <c r="C46237" s="1" t="s">
        <v>4041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>
        <v>144.19999999999999</v>
      </c>
      <c r="L46237">
        <v>25.956</v>
      </c>
    </row>
    <row r="46238" spans="1:12" x14ac:dyDescent="0.35">
      <c r="A46238" s="1" t="s">
        <v>1440</v>
      </c>
      <c r="B46238" s="2">
        <v>43353</v>
      </c>
      <c r="C46238" s="1" t="s">
        <v>3909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>
        <v>6214.25</v>
      </c>
      <c r="L46238">
        <v>1118.5650000000001</v>
      </c>
    </row>
    <row r="46239" spans="1:12" x14ac:dyDescent="0.35">
      <c r="A46239" s="1" t="s">
        <v>1457</v>
      </c>
      <c r="B46239" s="2">
        <v>43432</v>
      </c>
      <c r="C46239" s="1" t="s">
        <v>3918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>
        <v>144.19999999999999</v>
      </c>
      <c r="L46239">
        <v>25.956</v>
      </c>
    </row>
    <row r="46240" spans="1:12" x14ac:dyDescent="0.35">
      <c r="A46240" s="1" t="s">
        <v>1441</v>
      </c>
      <c r="B46240" s="2">
        <v>43448</v>
      </c>
      <c r="C46240" s="1" t="s">
        <v>4192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>
        <v>306.85000000000002</v>
      </c>
      <c r="L46240">
        <v>55.232999999999997</v>
      </c>
    </row>
    <row r="46241" spans="1:12" x14ac:dyDescent="0.35">
      <c r="A46241" s="1" t="s">
        <v>1441</v>
      </c>
      <c r="B46241" s="2">
        <v>43448</v>
      </c>
      <c r="C46241" s="1" t="s">
        <v>3912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>
        <v>6214.25</v>
      </c>
      <c r="L46241">
        <v>1118.5650000000001</v>
      </c>
    </row>
    <row r="46242" spans="1:12" x14ac:dyDescent="0.35">
      <c r="A46242" s="1" t="s">
        <v>1441</v>
      </c>
      <c r="B46242" s="2">
        <v>43448</v>
      </c>
      <c r="C46242" s="1" t="s">
        <v>4066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>
        <v>3239.95</v>
      </c>
      <c r="L46242">
        <v>583.19100000000003</v>
      </c>
    </row>
    <row r="46243" spans="1:12" x14ac:dyDescent="0.35">
      <c r="A46243" s="1" t="s">
        <v>1458</v>
      </c>
      <c r="B46243" s="2">
        <v>43616</v>
      </c>
      <c r="C46243" s="1" t="s">
        <v>3901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>
        <v>25.95</v>
      </c>
      <c r="L46243">
        <v>4.6710000000000003</v>
      </c>
    </row>
    <row r="46244" spans="1:12" x14ac:dyDescent="0.35">
      <c r="A46244" s="1" t="s">
        <v>1443</v>
      </c>
      <c r="B46244" s="2">
        <v>43622</v>
      </c>
      <c r="C46244" s="1" t="s">
        <v>3906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>
        <v>1046.3</v>
      </c>
      <c r="L46244">
        <v>188.334</v>
      </c>
    </row>
    <row r="46245" spans="1:12" x14ac:dyDescent="0.35">
      <c r="A46245" s="1" t="s">
        <v>1459</v>
      </c>
      <c r="B46245" s="2">
        <v>43699</v>
      </c>
      <c r="C46245" s="1" t="s">
        <v>3935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>
        <v>161.94999999999999</v>
      </c>
      <c r="L46245">
        <v>29.151</v>
      </c>
    </row>
    <row r="46246" spans="1:12" x14ac:dyDescent="0.35">
      <c r="A46246" s="1" t="s">
        <v>1459</v>
      </c>
      <c r="B46246" s="2">
        <v>43699</v>
      </c>
      <c r="C46246" s="1" t="s">
        <v>3934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>
        <v>360</v>
      </c>
      <c r="L46246">
        <v>64.8</v>
      </c>
    </row>
    <row r="46247" spans="1:12" x14ac:dyDescent="0.35">
      <c r="A46247" s="1" t="s">
        <v>1460</v>
      </c>
      <c r="B46247" s="2">
        <v>43701</v>
      </c>
      <c r="C46247" s="1" t="s">
        <v>4150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>
        <v>161.94999999999999</v>
      </c>
      <c r="L46247">
        <v>29.151</v>
      </c>
    </row>
    <row r="46248" spans="1:12" x14ac:dyDescent="0.35">
      <c r="A46248" s="1" t="s">
        <v>1460</v>
      </c>
      <c r="B46248" s="2">
        <v>43701</v>
      </c>
      <c r="C46248" s="1" t="s">
        <v>4177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>
        <v>5102.95</v>
      </c>
      <c r="L46248">
        <v>918.53099999999995</v>
      </c>
    </row>
    <row r="46249" spans="1:12" x14ac:dyDescent="0.35">
      <c r="A46249" s="1" t="s">
        <v>1460</v>
      </c>
      <c r="B46249" s="2">
        <v>43701</v>
      </c>
      <c r="C46249" s="1" t="s">
        <v>4104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>
        <v>157.9</v>
      </c>
      <c r="L46249">
        <v>28.422000000000001</v>
      </c>
    </row>
    <row r="46250" spans="1:12" x14ac:dyDescent="0.35">
      <c r="A46250" s="1" t="s">
        <v>1460</v>
      </c>
      <c r="B46250" s="2">
        <v>43701</v>
      </c>
      <c r="C46250" s="1" t="s">
        <v>4095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>
        <v>1619.95</v>
      </c>
      <c r="L46250">
        <v>291.59100000000001</v>
      </c>
    </row>
    <row r="46251" spans="1:12" x14ac:dyDescent="0.35">
      <c r="A46251" s="1" t="s">
        <v>1460</v>
      </c>
      <c r="B46251" s="2">
        <v>43701</v>
      </c>
      <c r="C46251" s="1" t="s">
        <v>4103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>
        <v>1011.65</v>
      </c>
      <c r="L46251">
        <v>182.09700000000001</v>
      </c>
    </row>
    <row r="46252" spans="1:12" x14ac:dyDescent="0.35">
      <c r="A46252" s="1" t="s">
        <v>1460</v>
      </c>
      <c r="B46252" s="2">
        <v>43701</v>
      </c>
      <c r="C46252" s="1" t="s">
        <v>3940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>
        <v>149.94999999999999</v>
      </c>
      <c r="L46252">
        <v>26.991</v>
      </c>
    </row>
    <row r="46253" spans="1:12" x14ac:dyDescent="0.35">
      <c r="A46253" s="1" t="s">
        <v>1460</v>
      </c>
      <c r="B46253" s="2">
        <v>43701</v>
      </c>
      <c r="C46253" s="1" t="s">
        <v>3939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>
        <v>104.95</v>
      </c>
      <c r="L46253">
        <v>18.890999999999998</v>
      </c>
    </row>
    <row r="46254" spans="1:12" x14ac:dyDescent="0.35">
      <c r="A46254" s="1" t="s">
        <v>1460</v>
      </c>
      <c r="B46254" s="2">
        <v>43701</v>
      </c>
      <c r="C46254" s="1" t="s">
        <v>4123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>
        <v>121.45</v>
      </c>
      <c r="L46254">
        <v>21.861000000000001</v>
      </c>
    </row>
    <row r="46255" spans="1:12" x14ac:dyDescent="0.35">
      <c r="A46255" s="1" t="s">
        <v>1444</v>
      </c>
      <c r="B46255" s="2">
        <v>43716</v>
      </c>
      <c r="C46255" s="1" t="s">
        <v>3928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>
        <v>6884.95</v>
      </c>
      <c r="L46255">
        <v>1239.2909999999999</v>
      </c>
    </row>
    <row r="46256" spans="1:12" x14ac:dyDescent="0.35">
      <c r="A46256" s="1" t="s">
        <v>1461</v>
      </c>
      <c r="B46256" s="2">
        <v>43718</v>
      </c>
      <c r="C46256" s="1" t="s">
        <v>4144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>
        <v>3644.55</v>
      </c>
      <c r="L46256">
        <v>656.01900000000001</v>
      </c>
    </row>
    <row r="46257" spans="1:12" x14ac:dyDescent="0.35">
      <c r="A46257" s="1" t="s">
        <v>1461</v>
      </c>
      <c r="B46257" s="2">
        <v>43718</v>
      </c>
      <c r="C46257" s="1" t="s">
        <v>4108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>
        <v>157.9</v>
      </c>
      <c r="L46257">
        <v>28.422000000000001</v>
      </c>
    </row>
    <row r="46258" spans="1:12" x14ac:dyDescent="0.35">
      <c r="A46258" s="1" t="s">
        <v>1461</v>
      </c>
      <c r="B46258" s="2">
        <v>43718</v>
      </c>
      <c r="C46258" s="1" t="s">
        <v>407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>
        <v>3644.55</v>
      </c>
      <c r="L46258">
        <v>656.01900000000001</v>
      </c>
    </row>
    <row r="46259" spans="1:12" x14ac:dyDescent="0.35">
      <c r="A46259" s="1" t="s">
        <v>1462</v>
      </c>
      <c r="B46259" s="2">
        <v>43785</v>
      </c>
      <c r="C46259" s="1" t="s">
        <v>3944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>
        <v>209.95</v>
      </c>
      <c r="L46259">
        <v>37.790999999999997</v>
      </c>
    </row>
    <row r="46260" spans="1:12" x14ac:dyDescent="0.35">
      <c r="A46260" s="1" t="s">
        <v>1463</v>
      </c>
      <c r="B46260" s="2">
        <v>43789</v>
      </c>
      <c r="C46260" s="1" t="s">
        <v>40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>
        <v>3361.45</v>
      </c>
      <c r="L46260">
        <v>605.06100000000004</v>
      </c>
    </row>
    <row r="46261" spans="1:12" x14ac:dyDescent="0.35">
      <c r="A46261" s="1" t="s">
        <v>1463</v>
      </c>
      <c r="B46261" s="2">
        <v>43789</v>
      </c>
      <c r="C46261" s="1" t="s">
        <v>413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>
        <v>5102.95</v>
      </c>
      <c r="L46261">
        <v>918.53099999999995</v>
      </c>
    </row>
    <row r="46262" spans="1:12" x14ac:dyDescent="0.35">
      <c r="A46262" s="1" t="s">
        <v>1463</v>
      </c>
      <c r="B46262" s="2">
        <v>43789</v>
      </c>
      <c r="C46262" s="1" t="s">
        <v>3935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>
        <v>161.94999999999999</v>
      </c>
      <c r="L46262">
        <v>29.151</v>
      </c>
    </row>
    <row r="46263" spans="1:12" x14ac:dyDescent="0.35">
      <c r="A46263" s="1" t="s">
        <v>1463</v>
      </c>
      <c r="B46263" s="2">
        <v>43789</v>
      </c>
      <c r="C46263" s="1" t="s">
        <v>4147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>
        <v>26.95</v>
      </c>
      <c r="L46263">
        <v>4.851</v>
      </c>
    </row>
    <row r="46264" spans="1:12" x14ac:dyDescent="0.35">
      <c r="A46264" s="1" t="s">
        <v>1463</v>
      </c>
      <c r="B46264" s="2">
        <v>43789</v>
      </c>
      <c r="C46264" s="1" t="s">
        <v>4180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>
        <v>104.95</v>
      </c>
      <c r="L46264">
        <v>18.890999999999998</v>
      </c>
    </row>
    <row r="46265" spans="1:12" x14ac:dyDescent="0.35">
      <c r="A46265" s="1" t="s">
        <v>1463</v>
      </c>
      <c r="B46265" s="2">
        <v>43789</v>
      </c>
      <c r="C46265" s="1" t="s">
        <v>4090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>
        <v>1784.5</v>
      </c>
      <c r="L46265">
        <v>321.20999999999998</v>
      </c>
    </row>
    <row r="46266" spans="1:12" x14ac:dyDescent="0.35">
      <c r="A46266" s="1" t="s">
        <v>1463</v>
      </c>
      <c r="B46266" s="2">
        <v>43789</v>
      </c>
      <c r="C46266" s="1" t="s">
        <v>3939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>
        <v>104.95</v>
      </c>
      <c r="L46266">
        <v>18.890999999999998</v>
      </c>
    </row>
    <row r="46267" spans="1:12" x14ac:dyDescent="0.35">
      <c r="A46267" s="1" t="s">
        <v>1463</v>
      </c>
      <c r="B46267" s="2">
        <v>43789</v>
      </c>
      <c r="C46267" s="1" t="s">
        <v>4115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>
        <v>3361.45</v>
      </c>
      <c r="L46267">
        <v>605.06100000000004</v>
      </c>
    </row>
    <row r="46268" spans="1:12" x14ac:dyDescent="0.35">
      <c r="A46268" s="1" t="s">
        <v>1464</v>
      </c>
      <c r="B46268" s="2">
        <v>43797</v>
      </c>
      <c r="C46268" s="1" t="s">
        <v>3935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>
        <v>161.94999999999999</v>
      </c>
      <c r="L46268">
        <v>29.151</v>
      </c>
    </row>
    <row r="46269" spans="1:12" x14ac:dyDescent="0.35">
      <c r="A46269" s="1" t="s">
        <v>1467</v>
      </c>
      <c r="B46269" s="2">
        <v>43909</v>
      </c>
      <c r="C46269" s="1" t="s">
        <v>4154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>
        <v>1000.25</v>
      </c>
      <c r="L46269">
        <v>180.04499999999999</v>
      </c>
    </row>
    <row r="46270" spans="1:12" x14ac:dyDescent="0.35">
      <c r="A46270" s="1" t="s">
        <v>1446</v>
      </c>
      <c r="B46270" s="2">
        <v>43910</v>
      </c>
      <c r="C46270" s="1" t="s">
        <v>4133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>
        <v>209.95</v>
      </c>
      <c r="L46270">
        <v>37.790999999999997</v>
      </c>
    </row>
    <row r="46271" spans="1:12" x14ac:dyDescent="0.35">
      <c r="A46271" s="1" t="s">
        <v>1574</v>
      </c>
      <c r="B46271" s="2">
        <v>43682</v>
      </c>
      <c r="C46271" s="1" t="s">
        <v>4127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>
        <v>1670.3</v>
      </c>
      <c r="L46271">
        <v>300.654</v>
      </c>
    </row>
    <row r="46272" spans="1:12" x14ac:dyDescent="0.35">
      <c r="A46272" s="1" t="s">
        <v>1577</v>
      </c>
      <c r="B46272" s="2">
        <v>43697</v>
      </c>
      <c r="C46272" s="1" t="s">
        <v>4098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>
        <v>23.85</v>
      </c>
      <c r="L46272">
        <v>4.2930000000000001</v>
      </c>
    </row>
    <row r="46273" spans="1:12" x14ac:dyDescent="0.35">
      <c r="A46273" s="1" t="s">
        <v>1579</v>
      </c>
      <c r="B46273" s="2">
        <v>43701</v>
      </c>
      <c r="C46273" s="1" t="s">
        <v>4098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>
        <v>23.85</v>
      </c>
      <c r="L46273">
        <v>4.2930000000000001</v>
      </c>
    </row>
    <row r="46274" spans="1:12" x14ac:dyDescent="0.35">
      <c r="A46274" s="1" t="s">
        <v>1579</v>
      </c>
      <c r="B46274" s="2">
        <v>43701</v>
      </c>
      <c r="C46274" s="1" t="s">
        <v>4143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>
        <v>73.45</v>
      </c>
      <c r="L46274">
        <v>13.221</v>
      </c>
    </row>
    <row r="46275" spans="1:12" x14ac:dyDescent="0.35">
      <c r="A46275" s="1" t="s">
        <v>1582</v>
      </c>
      <c r="B46275" s="2">
        <v>43712</v>
      </c>
      <c r="C46275" s="1" t="s">
        <v>4084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>
        <v>161.94999999999999</v>
      </c>
      <c r="L46275">
        <v>29.151</v>
      </c>
    </row>
    <row r="46276" spans="1:12" x14ac:dyDescent="0.35">
      <c r="A46276" s="1" t="s">
        <v>1582</v>
      </c>
      <c r="B46276" s="2">
        <v>43712</v>
      </c>
      <c r="C46276" s="1" t="s">
        <v>3940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>
        <v>149.94999999999999</v>
      </c>
      <c r="L46276">
        <v>26.991</v>
      </c>
    </row>
    <row r="46277" spans="1:12" x14ac:dyDescent="0.35">
      <c r="A46277" s="1" t="s">
        <v>1582</v>
      </c>
      <c r="B46277" s="2">
        <v>43712</v>
      </c>
      <c r="C46277" s="1" t="s">
        <v>3991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>
        <v>73.45</v>
      </c>
      <c r="L46277">
        <v>13.221</v>
      </c>
    </row>
    <row r="46278" spans="1:12" x14ac:dyDescent="0.35">
      <c r="A46278" s="1" t="s">
        <v>1560</v>
      </c>
      <c r="B46278" s="2">
        <v>43715</v>
      </c>
      <c r="C46278" s="1" t="s">
        <v>4081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>
        <v>1670.3</v>
      </c>
      <c r="L46278">
        <v>300.654</v>
      </c>
    </row>
    <row r="46279" spans="1:12" x14ac:dyDescent="0.35">
      <c r="A46279" s="1" t="s">
        <v>1560</v>
      </c>
      <c r="B46279" s="2">
        <v>43715</v>
      </c>
      <c r="C46279" s="1" t="s">
        <v>4080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>
        <v>4768.1499999999996</v>
      </c>
      <c r="L46279">
        <v>858.26700000000005</v>
      </c>
    </row>
    <row r="46280" spans="1:12" x14ac:dyDescent="0.35">
      <c r="A46280" s="1" t="s">
        <v>1560</v>
      </c>
      <c r="B46280" s="2">
        <v>43715</v>
      </c>
      <c r="C46280" s="1" t="s">
        <v>4078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>
        <v>3011.75</v>
      </c>
      <c r="L46280">
        <v>542.11500000000001</v>
      </c>
    </row>
    <row r="46281" spans="1:12" x14ac:dyDescent="0.35">
      <c r="A46281" s="1" t="s">
        <v>1561</v>
      </c>
      <c r="B46281" s="2">
        <v>43716</v>
      </c>
      <c r="C46281" s="1" t="s">
        <v>3933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>
        <v>14.95</v>
      </c>
      <c r="L46281">
        <v>2.6909999999999998</v>
      </c>
    </row>
    <row r="46282" spans="1:12" x14ac:dyDescent="0.35">
      <c r="A46282" s="1" t="s">
        <v>1561</v>
      </c>
      <c r="B46282" s="2">
        <v>43716</v>
      </c>
      <c r="C46282" s="1" t="s">
        <v>3936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>
        <v>190.5</v>
      </c>
      <c r="L46282">
        <v>34.29</v>
      </c>
    </row>
    <row r="46283" spans="1:12" x14ac:dyDescent="0.35">
      <c r="A46283" s="1" t="s">
        <v>1562</v>
      </c>
      <c r="B46283" s="2">
        <v>43718</v>
      </c>
      <c r="C46283" s="1" t="s">
        <v>3964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>
        <v>1214.95</v>
      </c>
      <c r="L46283">
        <v>218.691</v>
      </c>
    </row>
    <row r="46284" spans="1:12" x14ac:dyDescent="0.35">
      <c r="A46284" s="1" t="s">
        <v>1562</v>
      </c>
      <c r="B46284" s="2">
        <v>43718</v>
      </c>
      <c r="C46284" s="1" t="s">
        <v>4084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>
        <v>161.94999999999999</v>
      </c>
      <c r="L46284">
        <v>29.151</v>
      </c>
    </row>
    <row r="46285" spans="1:12" x14ac:dyDescent="0.35">
      <c r="A46285" s="1" t="s">
        <v>1584</v>
      </c>
      <c r="B46285" s="2">
        <v>43725</v>
      </c>
      <c r="C46285" s="1" t="s">
        <v>3933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>
        <v>14.95</v>
      </c>
      <c r="L46285">
        <v>2.6909999999999998</v>
      </c>
    </row>
    <row r="46286" spans="1:12" x14ac:dyDescent="0.35">
      <c r="A46286" s="1" t="s">
        <v>1563</v>
      </c>
      <c r="B46286" s="2">
        <v>43727</v>
      </c>
      <c r="C46286" s="1" t="s">
        <v>3994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>
        <v>104.95</v>
      </c>
      <c r="L46286">
        <v>18.890999999999998</v>
      </c>
    </row>
    <row r="46287" spans="1:12" x14ac:dyDescent="0.35">
      <c r="A46287" s="1" t="s">
        <v>1563</v>
      </c>
      <c r="B46287" s="2">
        <v>43727</v>
      </c>
      <c r="C46287" s="1" t="s">
        <v>4098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>
        <v>23.85</v>
      </c>
      <c r="L46287">
        <v>4.2930000000000001</v>
      </c>
    </row>
    <row r="46288" spans="1:12" x14ac:dyDescent="0.35">
      <c r="A46288" s="1" t="s">
        <v>1563</v>
      </c>
      <c r="B46288" s="2">
        <v>43727</v>
      </c>
      <c r="C46288" s="1" t="s">
        <v>4143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>
        <v>73.45</v>
      </c>
      <c r="L46288">
        <v>13.221</v>
      </c>
    </row>
    <row r="46289" spans="1:12" x14ac:dyDescent="0.35">
      <c r="A46289" s="1" t="s">
        <v>1563</v>
      </c>
      <c r="B46289" s="2">
        <v>43727</v>
      </c>
      <c r="C46289" s="1" t="s">
        <v>4084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>
        <v>161.94999999999999</v>
      </c>
      <c r="L46289">
        <v>29.151</v>
      </c>
    </row>
    <row r="46290" spans="1:12" x14ac:dyDescent="0.35">
      <c r="A46290" s="1" t="s">
        <v>1563</v>
      </c>
      <c r="B46290" s="2">
        <v>43727</v>
      </c>
      <c r="C46290" s="1" t="s">
        <v>3936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>
        <v>190.5</v>
      </c>
      <c r="L46290">
        <v>34.29</v>
      </c>
    </row>
    <row r="46291" spans="1:12" x14ac:dyDescent="0.35">
      <c r="A46291" s="1" t="s">
        <v>1585</v>
      </c>
      <c r="B46291" s="2">
        <v>43730</v>
      </c>
      <c r="C46291" s="1" t="s">
        <v>3994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>
        <v>104.95</v>
      </c>
      <c r="L46291">
        <v>18.890999999999998</v>
      </c>
    </row>
    <row r="46292" spans="1:12" x14ac:dyDescent="0.35">
      <c r="A46292" s="1" t="s">
        <v>1586</v>
      </c>
      <c r="B46292" s="2">
        <v>43730</v>
      </c>
      <c r="C46292" s="1" t="s">
        <v>4151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>
        <v>1694.95</v>
      </c>
      <c r="L46292">
        <v>305.09100000000001</v>
      </c>
    </row>
    <row r="46293" spans="1:12" x14ac:dyDescent="0.35">
      <c r="A46293" s="1" t="s">
        <v>1589</v>
      </c>
      <c r="B46293" s="2">
        <v>43762</v>
      </c>
      <c r="C46293" s="1" t="s">
        <v>407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>
        <v>3644.55</v>
      </c>
      <c r="L46293">
        <v>656.01900000000001</v>
      </c>
    </row>
    <row r="46294" spans="1:12" x14ac:dyDescent="0.35">
      <c r="A46294" s="1" t="s">
        <v>1593</v>
      </c>
      <c r="B46294" s="2">
        <v>43788</v>
      </c>
      <c r="C46294" s="1" t="s">
        <v>4139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2227.0500000000002</v>
      </c>
      <c r="L46294">
        <v>400.86900000000003</v>
      </c>
    </row>
    <row r="46295" spans="1:12" x14ac:dyDescent="0.35">
      <c r="A46295" s="1" t="s">
        <v>1596</v>
      </c>
      <c r="B46295" s="2">
        <v>43799</v>
      </c>
      <c r="C46295" s="1" t="s">
        <v>4147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>
        <v>26.95</v>
      </c>
      <c r="L46295">
        <v>4.851</v>
      </c>
    </row>
    <row r="46296" spans="1:12" x14ac:dyDescent="0.35">
      <c r="A46296" s="1" t="s">
        <v>1597</v>
      </c>
      <c r="B46296" s="2">
        <v>43802</v>
      </c>
      <c r="C46296" s="1" t="s">
        <v>3994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>
        <v>104.95</v>
      </c>
      <c r="L46296">
        <v>18.890999999999998</v>
      </c>
    </row>
    <row r="46297" spans="1:12" x14ac:dyDescent="0.35">
      <c r="A46297" s="1" t="s">
        <v>1598</v>
      </c>
      <c r="B46297" s="2">
        <v>43803</v>
      </c>
      <c r="C46297" s="1" t="s">
        <v>4084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>
        <v>161.94999999999999</v>
      </c>
      <c r="L46297">
        <v>29.151</v>
      </c>
    </row>
    <row r="46298" spans="1:12" x14ac:dyDescent="0.35">
      <c r="A46298" s="1" t="s">
        <v>1598</v>
      </c>
      <c r="B46298" s="2">
        <v>43803</v>
      </c>
      <c r="C46298" s="1" t="s">
        <v>4126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2227.0500000000002</v>
      </c>
      <c r="L46298">
        <v>400.86900000000003</v>
      </c>
    </row>
    <row r="46299" spans="1:12" x14ac:dyDescent="0.35">
      <c r="A46299" s="1" t="s">
        <v>1598</v>
      </c>
      <c r="B46299" s="2">
        <v>43803</v>
      </c>
      <c r="C46299" s="1" t="s">
        <v>4150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>
        <v>161.94999999999999</v>
      </c>
      <c r="L46299">
        <v>29.151</v>
      </c>
    </row>
    <row r="46300" spans="1:12" x14ac:dyDescent="0.35">
      <c r="A46300" s="1" t="s">
        <v>1598</v>
      </c>
      <c r="B46300" s="2">
        <v>43803</v>
      </c>
      <c r="C46300" s="1" t="s">
        <v>3991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>
        <v>73.45</v>
      </c>
      <c r="L46300">
        <v>13.221</v>
      </c>
    </row>
    <row r="46301" spans="1:12" x14ac:dyDescent="0.35">
      <c r="A46301" s="1" t="s">
        <v>1598</v>
      </c>
      <c r="B46301" s="2">
        <v>43803</v>
      </c>
      <c r="C46301" s="1" t="s">
        <v>4171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>
        <v>364.45</v>
      </c>
      <c r="L46301">
        <v>65.600999999999999</v>
      </c>
    </row>
    <row r="46302" spans="1:12" x14ac:dyDescent="0.35">
      <c r="A46302" s="1" t="s">
        <v>1599</v>
      </c>
      <c r="B46302" s="2">
        <v>43803</v>
      </c>
      <c r="C46302" s="1" t="s">
        <v>4077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2227.0500000000002</v>
      </c>
      <c r="L46302">
        <v>400.86900000000003</v>
      </c>
    </row>
    <row r="46303" spans="1:12" x14ac:dyDescent="0.35">
      <c r="A46303" s="1" t="s">
        <v>1599</v>
      </c>
      <c r="B46303" s="2">
        <v>43803</v>
      </c>
      <c r="C46303" s="1" t="s">
        <v>4098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>
        <v>23.85</v>
      </c>
      <c r="L46303">
        <v>4.2930000000000001</v>
      </c>
    </row>
    <row r="46304" spans="1:12" x14ac:dyDescent="0.35">
      <c r="A46304" s="1" t="s">
        <v>1601</v>
      </c>
      <c r="B46304" s="2">
        <v>43807</v>
      </c>
      <c r="C46304" s="1" t="s">
        <v>3994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>
        <v>104.95</v>
      </c>
      <c r="L46304">
        <v>18.890999999999998</v>
      </c>
    </row>
    <row r="46305" spans="1:12" x14ac:dyDescent="0.35">
      <c r="A46305" s="1" t="s">
        <v>1602</v>
      </c>
      <c r="B46305" s="2">
        <v>43815</v>
      </c>
      <c r="C46305" s="1" t="s">
        <v>4147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>
        <v>26.95</v>
      </c>
      <c r="L46305">
        <v>4.851</v>
      </c>
    </row>
    <row r="46306" spans="1:12" x14ac:dyDescent="0.35">
      <c r="A46306" s="1" t="s">
        <v>1604</v>
      </c>
      <c r="B46306" s="2">
        <v>43818</v>
      </c>
      <c r="C46306" s="1" t="s">
        <v>3963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>
        <v>792.15</v>
      </c>
      <c r="L46306">
        <v>142.58699999999999</v>
      </c>
    </row>
    <row r="46307" spans="1:12" x14ac:dyDescent="0.35">
      <c r="A46307" s="1" t="s">
        <v>1604</v>
      </c>
      <c r="B46307" s="2">
        <v>43818</v>
      </c>
      <c r="C46307" s="1" t="s">
        <v>393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>
        <v>185.75</v>
      </c>
      <c r="L46307">
        <v>33.435000000000002</v>
      </c>
    </row>
    <row r="46308" spans="1:12" x14ac:dyDescent="0.35">
      <c r="A46308" s="1" t="s">
        <v>1604</v>
      </c>
      <c r="B46308" s="2">
        <v>43818</v>
      </c>
      <c r="C46308" s="1" t="s">
        <v>39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>
        <v>209.95</v>
      </c>
      <c r="L46308">
        <v>37.790999999999997</v>
      </c>
    </row>
    <row r="46309" spans="1:12" x14ac:dyDescent="0.35">
      <c r="A46309" s="1" t="s">
        <v>1605</v>
      </c>
      <c r="B46309" s="2">
        <v>43828</v>
      </c>
      <c r="C46309" s="1" t="s">
        <v>3994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>
        <v>104.95</v>
      </c>
      <c r="L46309">
        <v>18.890999999999998</v>
      </c>
    </row>
    <row r="46310" spans="1:12" x14ac:dyDescent="0.35">
      <c r="A46310" s="1" t="s">
        <v>1605</v>
      </c>
      <c r="B46310" s="2">
        <v>43828</v>
      </c>
      <c r="C46310" s="1" t="s">
        <v>3934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>
        <v>360</v>
      </c>
      <c r="L46310">
        <v>64.8</v>
      </c>
    </row>
    <row r="46311" spans="1:12" x14ac:dyDescent="0.35">
      <c r="A46311" s="1" t="s">
        <v>1605</v>
      </c>
      <c r="B46311" s="2">
        <v>43828</v>
      </c>
      <c r="C46311" s="1" t="s">
        <v>3933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>
        <v>14.95</v>
      </c>
      <c r="L46311">
        <v>2.6909999999999998</v>
      </c>
    </row>
    <row r="46312" spans="1:12" x14ac:dyDescent="0.35">
      <c r="A46312" s="1" t="s">
        <v>1605</v>
      </c>
      <c r="B46312" s="2">
        <v>43828</v>
      </c>
      <c r="C46312" s="1" t="s">
        <v>3935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>
        <v>161.94999999999999</v>
      </c>
      <c r="L46312">
        <v>29.151</v>
      </c>
    </row>
    <row r="46313" spans="1:12" x14ac:dyDescent="0.35">
      <c r="A46313" s="1" t="s">
        <v>1607</v>
      </c>
      <c r="B46313" s="2">
        <v>43848</v>
      </c>
      <c r="C46313" s="1" t="s">
        <v>3936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>
        <v>190.5</v>
      </c>
      <c r="L46313">
        <v>34.29</v>
      </c>
    </row>
    <row r="46314" spans="1:12" x14ac:dyDescent="0.35">
      <c r="A46314" s="1" t="s">
        <v>2888</v>
      </c>
      <c r="B46314" s="2">
        <v>43848</v>
      </c>
      <c r="C46314" s="1" t="s">
        <v>4147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>
        <v>26.95</v>
      </c>
      <c r="L46314">
        <v>4.851</v>
      </c>
    </row>
    <row r="46315" spans="1:12" x14ac:dyDescent="0.35">
      <c r="A46315" s="1" t="s">
        <v>1612</v>
      </c>
      <c r="B46315" s="2">
        <v>43880</v>
      </c>
      <c r="C46315" s="1" t="s">
        <v>4074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>
        <v>3011.75</v>
      </c>
      <c r="L46315">
        <v>542.11500000000001</v>
      </c>
    </row>
    <row r="46316" spans="1:12" x14ac:dyDescent="0.35">
      <c r="A46316" s="1" t="s">
        <v>1613</v>
      </c>
      <c r="B46316" s="2">
        <v>43880</v>
      </c>
      <c r="C46316" s="1" t="s">
        <v>4074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>
        <v>3011.75</v>
      </c>
      <c r="L46316">
        <v>542.11500000000001</v>
      </c>
    </row>
    <row r="46317" spans="1:12" x14ac:dyDescent="0.35">
      <c r="A46317" s="1" t="s">
        <v>1614</v>
      </c>
      <c r="B46317" s="2">
        <v>43882</v>
      </c>
      <c r="C46317" s="1" t="s">
        <v>3936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>
        <v>190.5</v>
      </c>
      <c r="L46317">
        <v>34.29</v>
      </c>
    </row>
    <row r="46318" spans="1:12" x14ac:dyDescent="0.35">
      <c r="A46318" s="1" t="s">
        <v>1615</v>
      </c>
      <c r="B46318" s="2">
        <v>43894</v>
      </c>
      <c r="C46318" s="1" t="s">
        <v>3934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>
        <v>360</v>
      </c>
      <c r="L46318">
        <v>64.8</v>
      </c>
    </row>
    <row r="46319" spans="1:12" x14ac:dyDescent="0.35">
      <c r="A46319" s="1" t="s">
        <v>1615</v>
      </c>
      <c r="B46319" s="2">
        <v>43894</v>
      </c>
      <c r="C46319" s="1" t="s">
        <v>4098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>
        <v>23.85</v>
      </c>
      <c r="L46319">
        <v>4.2930000000000001</v>
      </c>
    </row>
    <row r="46320" spans="1:12" x14ac:dyDescent="0.35">
      <c r="A46320" s="1" t="s">
        <v>1615</v>
      </c>
      <c r="B46320" s="2">
        <v>43894</v>
      </c>
      <c r="C46320" s="1" t="s">
        <v>3936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>
        <v>190.5</v>
      </c>
      <c r="L46320">
        <v>34.29</v>
      </c>
    </row>
    <row r="46321" spans="1:12" x14ac:dyDescent="0.35">
      <c r="A46321" s="1" t="s">
        <v>1615</v>
      </c>
      <c r="B46321" s="2">
        <v>43894</v>
      </c>
      <c r="C46321" s="1" t="s">
        <v>4084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>
        <v>161.94999999999999</v>
      </c>
      <c r="L46321">
        <v>29.151</v>
      </c>
    </row>
    <row r="46322" spans="1:12" x14ac:dyDescent="0.35">
      <c r="A46322" s="1" t="s">
        <v>1616</v>
      </c>
      <c r="B46322" s="2">
        <v>43895</v>
      </c>
      <c r="C46322" s="1" t="s">
        <v>3935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>
        <v>161.94999999999999</v>
      </c>
      <c r="L46322">
        <v>29.151</v>
      </c>
    </row>
    <row r="46323" spans="1:12" x14ac:dyDescent="0.35">
      <c r="A46323" s="1" t="s">
        <v>1617</v>
      </c>
      <c r="B46323" s="2">
        <v>43898</v>
      </c>
      <c r="C46323" s="1" t="s">
        <v>4140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>
        <v>7152.2</v>
      </c>
      <c r="L46323">
        <v>1287.396</v>
      </c>
    </row>
    <row r="46324" spans="1:12" x14ac:dyDescent="0.35">
      <c r="A46324" s="1" t="s">
        <v>1617</v>
      </c>
      <c r="B46324" s="2">
        <v>43898</v>
      </c>
      <c r="C46324" s="1" t="s">
        <v>4117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>
        <v>7152.2</v>
      </c>
      <c r="L46324">
        <v>1287.396</v>
      </c>
    </row>
    <row r="46325" spans="1:12" x14ac:dyDescent="0.35">
      <c r="A46325" s="1" t="s">
        <v>1622</v>
      </c>
      <c r="B46325" s="2">
        <v>43913</v>
      </c>
      <c r="C46325" s="1" t="s">
        <v>393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>
        <v>185.75</v>
      </c>
      <c r="L46325">
        <v>33.435000000000002</v>
      </c>
    </row>
    <row r="46326" spans="1:12" x14ac:dyDescent="0.35">
      <c r="A46326" s="1" t="s">
        <v>1626</v>
      </c>
      <c r="B46326" s="2">
        <v>43940</v>
      </c>
      <c r="C46326" s="1" t="s">
        <v>4084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>
        <v>161.94999999999999</v>
      </c>
      <c r="L46326">
        <v>29.151</v>
      </c>
    </row>
    <row r="46327" spans="1:12" x14ac:dyDescent="0.35">
      <c r="A46327" s="1" t="s">
        <v>1626</v>
      </c>
      <c r="B46327" s="2">
        <v>43940</v>
      </c>
      <c r="C46327" s="1" t="s">
        <v>4148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>
        <v>149.94999999999999</v>
      </c>
      <c r="L46327">
        <v>26.991</v>
      </c>
    </row>
    <row r="46328" spans="1:12" x14ac:dyDescent="0.35">
      <c r="A46328" s="1" t="s">
        <v>1626</v>
      </c>
      <c r="B46328" s="2">
        <v>43940</v>
      </c>
      <c r="C46328" s="1" t="s">
        <v>4147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>
        <v>26.95</v>
      </c>
      <c r="L46328">
        <v>4.851</v>
      </c>
    </row>
    <row r="46329" spans="1:12" x14ac:dyDescent="0.35">
      <c r="A46329" s="1" t="s">
        <v>1632</v>
      </c>
      <c r="B46329" s="2">
        <v>43962</v>
      </c>
      <c r="C46329" s="1" t="s">
        <v>4080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>
        <v>7152.2</v>
      </c>
      <c r="L46329">
        <v>1287.396</v>
      </c>
    </row>
    <row r="46330" spans="1:12" x14ac:dyDescent="0.35">
      <c r="A46330" s="1" t="s">
        <v>1634</v>
      </c>
      <c r="B46330" s="2">
        <v>43980</v>
      </c>
      <c r="C46330" s="1" t="s">
        <v>4073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>
        <v>7152.2</v>
      </c>
      <c r="L46330">
        <v>1287.396</v>
      </c>
    </row>
    <row r="46331" spans="1:12" x14ac:dyDescent="0.35">
      <c r="A46331" s="1" t="s">
        <v>1634</v>
      </c>
      <c r="B46331" s="2">
        <v>43980</v>
      </c>
      <c r="C46331" s="1" t="s">
        <v>4085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>
        <v>7152.2</v>
      </c>
      <c r="L46331">
        <v>1287.396</v>
      </c>
    </row>
    <row r="46332" spans="1:12" x14ac:dyDescent="0.35">
      <c r="A46332" s="1" t="s">
        <v>1568</v>
      </c>
      <c r="B46332" s="2">
        <v>43980</v>
      </c>
      <c r="C46332" s="1" t="s">
        <v>3935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>
        <v>161.94999999999999</v>
      </c>
      <c r="L46332">
        <v>29.151</v>
      </c>
    </row>
    <row r="46333" spans="1:12" x14ac:dyDescent="0.35">
      <c r="A46333" s="1" t="s">
        <v>1569</v>
      </c>
      <c r="B46333" s="2">
        <v>43982</v>
      </c>
      <c r="C46333" s="1" t="s">
        <v>3934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>
        <v>360</v>
      </c>
      <c r="L46333">
        <v>64.8</v>
      </c>
    </row>
    <row r="46334" spans="1:12" x14ac:dyDescent="0.35">
      <c r="A46334" s="1" t="s">
        <v>1569</v>
      </c>
      <c r="B46334" s="2">
        <v>43982</v>
      </c>
      <c r="C46334" s="1" t="s">
        <v>3935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>
        <v>161.94999999999999</v>
      </c>
      <c r="L46334">
        <v>29.151</v>
      </c>
    </row>
    <row r="46335" spans="1:12" x14ac:dyDescent="0.35">
      <c r="A46335" s="1" t="s">
        <v>1569</v>
      </c>
      <c r="B46335" s="2">
        <v>43982</v>
      </c>
      <c r="C46335" s="1" t="s">
        <v>4147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>
        <v>26.95</v>
      </c>
      <c r="L46335">
        <v>4.851</v>
      </c>
    </row>
    <row r="46336" spans="1:12" x14ac:dyDescent="0.35">
      <c r="A46336" s="1" t="s">
        <v>1471</v>
      </c>
      <c r="B46336" s="2">
        <v>43143</v>
      </c>
      <c r="C46336" s="1" t="s">
        <v>4004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>
        <v>2097.3000000000002</v>
      </c>
      <c r="L46336">
        <v>377.51400000000001</v>
      </c>
    </row>
    <row r="46337" spans="1:12" x14ac:dyDescent="0.35">
      <c r="A46337" s="1" t="s">
        <v>1472</v>
      </c>
      <c r="B46337" s="2">
        <v>43235</v>
      </c>
      <c r="C46337" s="1" t="s">
        <v>3948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>
        <v>100.95</v>
      </c>
      <c r="L46337">
        <v>18.170999999999999</v>
      </c>
    </row>
    <row r="46338" spans="1:12" x14ac:dyDescent="0.35">
      <c r="A46338" s="1" t="s">
        <v>1473</v>
      </c>
      <c r="B46338" s="2">
        <v>43324</v>
      </c>
      <c r="C46338" s="1" t="s">
        <v>4054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>
        <v>7330.05</v>
      </c>
      <c r="L46338">
        <v>1319.4090000000001</v>
      </c>
    </row>
    <row r="46339" spans="1:12" x14ac:dyDescent="0.35">
      <c r="A46339" s="1" t="s">
        <v>1473</v>
      </c>
      <c r="B46339" s="2">
        <v>43324</v>
      </c>
      <c r="C46339" s="1" t="s">
        <v>4018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>
        <v>919.7</v>
      </c>
      <c r="L46339">
        <v>165.54599999999999</v>
      </c>
    </row>
    <row r="46340" spans="1:12" x14ac:dyDescent="0.35">
      <c r="A46340" s="1" t="s">
        <v>1557</v>
      </c>
      <c r="B46340" s="2">
        <v>43328</v>
      </c>
      <c r="C46340" s="1" t="s">
        <v>391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>
        <v>981.65</v>
      </c>
      <c r="L46340">
        <v>176.697</v>
      </c>
    </row>
    <row r="46341" spans="1:12" x14ac:dyDescent="0.35">
      <c r="A46341" s="1" t="s">
        <v>1557</v>
      </c>
      <c r="B46341" s="2">
        <v>43328</v>
      </c>
      <c r="C46341" s="1" t="s">
        <v>3896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>
        <v>6147.3</v>
      </c>
      <c r="L46341">
        <v>1106.5139999999999</v>
      </c>
    </row>
    <row r="46342" spans="1:12" x14ac:dyDescent="0.35">
      <c r="A46342" s="1" t="s">
        <v>1557</v>
      </c>
      <c r="B46342" s="2">
        <v>43328</v>
      </c>
      <c r="C46342" s="1" t="s">
        <v>3910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>
        <v>6147.3</v>
      </c>
      <c r="L46342">
        <v>1106.5139999999999</v>
      </c>
    </row>
    <row r="46343" spans="1:12" x14ac:dyDescent="0.35">
      <c r="A46343" s="1" t="s">
        <v>1526</v>
      </c>
      <c r="B46343" s="2">
        <v>43331</v>
      </c>
      <c r="C46343" s="1" t="s">
        <v>390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>
        <v>6147.3</v>
      </c>
      <c r="L46343">
        <v>1106.5139999999999</v>
      </c>
    </row>
    <row r="46344" spans="1:12" x14ac:dyDescent="0.35">
      <c r="A46344" s="1" t="s">
        <v>1526</v>
      </c>
      <c r="B46344" s="2">
        <v>43331</v>
      </c>
      <c r="C46344" s="1" t="s">
        <v>3977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>
        <v>269.95</v>
      </c>
      <c r="L46344">
        <v>48.591000000000001</v>
      </c>
    </row>
    <row r="46345" spans="1:12" x14ac:dyDescent="0.35">
      <c r="A46345" s="1" t="s">
        <v>1474</v>
      </c>
      <c r="B46345" s="2">
        <v>43345</v>
      </c>
      <c r="C46345" s="1" t="s">
        <v>3982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>
        <v>75</v>
      </c>
      <c r="L46345">
        <v>13.5</v>
      </c>
    </row>
    <row r="46346" spans="1:12" x14ac:dyDescent="0.35">
      <c r="A46346" s="1" t="s">
        <v>1474</v>
      </c>
      <c r="B46346" s="2">
        <v>43345</v>
      </c>
      <c r="C46346" s="1" t="s">
        <v>404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>
        <v>144.19999999999999</v>
      </c>
      <c r="L46346">
        <v>25.956</v>
      </c>
    </row>
    <row r="46347" spans="1:12" x14ac:dyDescent="0.35">
      <c r="A46347" s="1" t="s">
        <v>1558</v>
      </c>
      <c r="B46347" s="2">
        <v>43404</v>
      </c>
      <c r="C46347" s="1" t="s">
        <v>3907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>
        <v>168.85</v>
      </c>
      <c r="L46347">
        <v>30.393000000000001</v>
      </c>
    </row>
    <row r="46348" spans="1:12" x14ac:dyDescent="0.35">
      <c r="A46348" s="1" t="s">
        <v>1475</v>
      </c>
      <c r="B46348" s="2">
        <v>43414</v>
      </c>
      <c r="C46348" s="1" t="s">
        <v>4025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>
        <v>6544.7</v>
      </c>
      <c r="L46348">
        <v>1178.046</v>
      </c>
    </row>
    <row r="46349" spans="1:12" x14ac:dyDescent="0.35">
      <c r="A46349" s="1" t="s">
        <v>1475</v>
      </c>
      <c r="B46349" s="2">
        <v>43414</v>
      </c>
      <c r="C46349" s="1" t="s">
        <v>4164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2348.9499999999998</v>
      </c>
      <c r="L46349">
        <v>422.81099999999998</v>
      </c>
    </row>
    <row r="46350" spans="1:12" x14ac:dyDescent="0.35">
      <c r="A46350" s="1" t="s">
        <v>1475</v>
      </c>
      <c r="B46350" s="2">
        <v>43414</v>
      </c>
      <c r="C46350" s="1" t="s">
        <v>4021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>
        <v>990.2</v>
      </c>
      <c r="L46350">
        <v>178.23599999999999</v>
      </c>
    </row>
    <row r="46351" spans="1:12" x14ac:dyDescent="0.35">
      <c r="A46351" s="1" t="s">
        <v>1476</v>
      </c>
      <c r="B46351" s="2">
        <v>43437</v>
      </c>
      <c r="C46351" s="1" t="s">
        <v>3984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>
        <v>3239.95</v>
      </c>
      <c r="L46351">
        <v>583.19100000000003</v>
      </c>
    </row>
    <row r="46352" spans="1:12" x14ac:dyDescent="0.35">
      <c r="A46352" s="1" t="s">
        <v>1559</v>
      </c>
      <c r="B46352" s="2">
        <v>43456</v>
      </c>
      <c r="C46352" s="1" t="s">
        <v>4032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>
        <v>3001.3</v>
      </c>
      <c r="L46352">
        <v>540.23400000000004</v>
      </c>
    </row>
    <row r="46353" spans="1:12" x14ac:dyDescent="0.35">
      <c r="A46353" s="1" t="s">
        <v>1559</v>
      </c>
      <c r="B46353" s="2">
        <v>43456</v>
      </c>
      <c r="C46353" s="1" t="s">
        <v>4036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>
        <v>7330.05</v>
      </c>
      <c r="L46353">
        <v>1319.4090000000001</v>
      </c>
    </row>
    <row r="46354" spans="1:12" x14ac:dyDescent="0.35">
      <c r="A46354" s="1" t="s">
        <v>1559</v>
      </c>
      <c r="B46354" s="2">
        <v>43456</v>
      </c>
      <c r="C46354" s="1" t="s">
        <v>405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>
        <v>1622.25</v>
      </c>
      <c r="L46354">
        <v>292.005</v>
      </c>
    </row>
    <row r="46355" spans="1:12" x14ac:dyDescent="0.35">
      <c r="A46355" s="1" t="s">
        <v>1559</v>
      </c>
      <c r="B46355" s="2">
        <v>43456</v>
      </c>
      <c r="C46355" s="1" t="s">
        <v>4019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>
        <v>3001.3</v>
      </c>
      <c r="L46355">
        <v>540.23400000000004</v>
      </c>
    </row>
    <row r="46356" spans="1:12" x14ac:dyDescent="0.35">
      <c r="A46356" s="1" t="s">
        <v>1559</v>
      </c>
      <c r="B46356" s="2">
        <v>43456</v>
      </c>
      <c r="C46356" s="1" t="s">
        <v>3977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>
        <v>269.95</v>
      </c>
      <c r="L46356">
        <v>48.591000000000001</v>
      </c>
    </row>
    <row r="46357" spans="1:12" x14ac:dyDescent="0.35">
      <c r="A46357" s="1" t="s">
        <v>1542</v>
      </c>
      <c r="B46357" s="2">
        <v>43504</v>
      </c>
      <c r="C46357" s="1" t="s">
        <v>391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>
        <v>3239.95</v>
      </c>
      <c r="L46357">
        <v>583.19100000000003</v>
      </c>
    </row>
    <row r="46358" spans="1:12" x14ac:dyDescent="0.35">
      <c r="A46358" s="1" t="s">
        <v>1542</v>
      </c>
      <c r="B46358" s="2">
        <v>43504</v>
      </c>
      <c r="C46358" s="1" t="s">
        <v>397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>
        <v>374.2</v>
      </c>
      <c r="L46358">
        <v>67.355999999999995</v>
      </c>
    </row>
    <row r="46359" spans="1:12" x14ac:dyDescent="0.35">
      <c r="A46359" s="1" t="s">
        <v>1477</v>
      </c>
      <c r="B46359" s="2">
        <v>43513</v>
      </c>
      <c r="C46359" s="1" t="s">
        <v>4056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>
        <v>6544.7</v>
      </c>
      <c r="L46359">
        <v>1178.046</v>
      </c>
    </row>
    <row r="46360" spans="1:12" x14ac:dyDescent="0.35">
      <c r="A46360" s="1" t="s">
        <v>1477</v>
      </c>
      <c r="B46360" s="2">
        <v>43513</v>
      </c>
      <c r="C46360" s="1" t="s">
        <v>4156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2348.9499999999998</v>
      </c>
      <c r="L46360">
        <v>422.81099999999998</v>
      </c>
    </row>
    <row r="46361" spans="1:12" x14ac:dyDescent="0.35">
      <c r="A46361" s="1" t="s">
        <v>1478</v>
      </c>
      <c r="B46361" s="2">
        <v>43537</v>
      </c>
      <c r="C46361" s="1" t="s">
        <v>3984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>
        <v>3239.95</v>
      </c>
      <c r="L46361">
        <v>583.19100000000003</v>
      </c>
    </row>
    <row r="46362" spans="1:12" x14ac:dyDescent="0.35">
      <c r="A46362" s="1" t="s">
        <v>1479</v>
      </c>
      <c r="B46362" s="2">
        <v>43593</v>
      </c>
      <c r="C46362" s="1" t="s">
        <v>4058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>
        <v>1011.65</v>
      </c>
      <c r="L46362">
        <v>182.09700000000001</v>
      </c>
    </row>
    <row r="46363" spans="1:12" x14ac:dyDescent="0.35">
      <c r="A46363" s="1" t="s">
        <v>1530</v>
      </c>
      <c r="B46363" s="2">
        <v>43599</v>
      </c>
      <c r="C46363" s="1" t="s">
        <v>3901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>
        <v>25.95</v>
      </c>
      <c r="L46363">
        <v>4.6710000000000003</v>
      </c>
    </row>
    <row r="46364" spans="1:12" x14ac:dyDescent="0.35">
      <c r="A46364" s="1" t="s">
        <v>1530</v>
      </c>
      <c r="B46364" s="2">
        <v>43599</v>
      </c>
      <c r="C46364" s="1" t="s">
        <v>4155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2348.9499999999998</v>
      </c>
      <c r="L46364">
        <v>422.81099999999998</v>
      </c>
    </row>
    <row r="46365" spans="1:12" x14ac:dyDescent="0.35">
      <c r="A46365" s="1" t="s">
        <v>1530</v>
      </c>
      <c r="B46365" s="2">
        <v>43599</v>
      </c>
      <c r="C46365" s="1" t="s">
        <v>4022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>
        <v>1622.25</v>
      </c>
      <c r="L46365">
        <v>292.005</v>
      </c>
    </row>
    <row r="46366" spans="1:12" x14ac:dyDescent="0.35">
      <c r="A46366" s="1" t="s">
        <v>1530</v>
      </c>
      <c r="B46366" s="2">
        <v>43599</v>
      </c>
      <c r="C46366" s="1" t="s">
        <v>4162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2348.9499999999998</v>
      </c>
      <c r="L46366">
        <v>422.81099999999998</v>
      </c>
    </row>
    <row r="46367" spans="1:12" x14ac:dyDescent="0.35">
      <c r="A46367" s="1" t="s">
        <v>1530</v>
      </c>
      <c r="B46367" s="2">
        <v>43599</v>
      </c>
      <c r="C46367" s="1" t="s">
        <v>398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>
        <v>179.95</v>
      </c>
      <c r="L46367">
        <v>32.390999999999998</v>
      </c>
    </row>
    <row r="46368" spans="1:12" x14ac:dyDescent="0.35">
      <c r="A46368" s="1" t="s">
        <v>1480</v>
      </c>
      <c r="B46368" s="2">
        <v>43618</v>
      </c>
      <c r="C46368" s="1" t="s">
        <v>3909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>
        <v>6214.25</v>
      </c>
      <c r="L46368">
        <v>1118.5650000000001</v>
      </c>
    </row>
    <row r="46369" spans="1:12" x14ac:dyDescent="0.35">
      <c r="A46369" s="1" t="s">
        <v>1480</v>
      </c>
      <c r="B46369" s="2">
        <v>43618</v>
      </c>
      <c r="C46369" s="1" t="s">
        <v>39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>
        <v>100.95</v>
      </c>
      <c r="L46369">
        <v>18.170999999999999</v>
      </c>
    </row>
    <row r="46370" spans="1:12" x14ac:dyDescent="0.35">
      <c r="A46370" s="1" t="s">
        <v>1532</v>
      </c>
      <c r="B46370" s="2">
        <v>43636</v>
      </c>
      <c r="C46370" s="1" t="s">
        <v>4065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>
        <v>3001.3</v>
      </c>
      <c r="L46370">
        <v>540.23400000000004</v>
      </c>
    </row>
    <row r="46371" spans="1:12" x14ac:dyDescent="0.35">
      <c r="A46371" s="1" t="s">
        <v>1532</v>
      </c>
      <c r="B46371" s="2">
        <v>43636</v>
      </c>
      <c r="C46371" s="1" t="s">
        <v>3892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>
        <v>70.650000000000006</v>
      </c>
      <c r="L46371">
        <v>12.717000000000001</v>
      </c>
    </row>
    <row r="46372" spans="1:12" x14ac:dyDescent="0.35">
      <c r="A46372" s="1" t="s">
        <v>1532</v>
      </c>
      <c r="B46372" s="2">
        <v>43636</v>
      </c>
      <c r="C46372" s="1" t="s">
        <v>3917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>
        <v>59.95</v>
      </c>
      <c r="L46372">
        <v>10.791</v>
      </c>
    </row>
    <row r="46373" spans="1:12" x14ac:dyDescent="0.35">
      <c r="A46373" s="1" t="s">
        <v>1532</v>
      </c>
      <c r="B46373" s="2">
        <v>43636</v>
      </c>
      <c r="C46373" s="1" t="s">
        <v>4056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>
        <v>6544.7</v>
      </c>
      <c r="L46373">
        <v>1178.046</v>
      </c>
    </row>
    <row r="46374" spans="1:12" x14ac:dyDescent="0.35">
      <c r="A46374" s="1" t="s">
        <v>1546</v>
      </c>
      <c r="B46374" s="2">
        <v>43702</v>
      </c>
      <c r="C46374" s="1" t="s">
        <v>4121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>
        <v>1670.3</v>
      </c>
      <c r="L46374">
        <v>300.654</v>
      </c>
    </row>
    <row r="46375" spans="1:12" x14ac:dyDescent="0.35">
      <c r="A46375" s="1" t="s">
        <v>1547</v>
      </c>
      <c r="B46375" s="2">
        <v>43707</v>
      </c>
      <c r="C46375" s="1" t="s">
        <v>4084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>
        <v>161.94999999999999</v>
      </c>
      <c r="L46375">
        <v>29.151</v>
      </c>
    </row>
    <row r="46376" spans="1:12" x14ac:dyDescent="0.35">
      <c r="A46376" s="1" t="s">
        <v>1547</v>
      </c>
      <c r="B46376" s="2">
        <v>43707</v>
      </c>
      <c r="C46376" s="1" t="s">
        <v>3939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>
        <v>104.95</v>
      </c>
      <c r="L46376">
        <v>18.890999999999998</v>
      </c>
    </row>
    <row r="46377" spans="1:12" x14ac:dyDescent="0.35">
      <c r="A46377" s="1" t="s">
        <v>1547</v>
      </c>
      <c r="B46377" s="2">
        <v>43707</v>
      </c>
      <c r="C46377" s="1" t="s">
        <v>4098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>
        <v>23.85</v>
      </c>
      <c r="L46377">
        <v>4.2930000000000001</v>
      </c>
    </row>
    <row r="46378" spans="1:12" x14ac:dyDescent="0.35">
      <c r="A46378" s="1" t="s">
        <v>1547</v>
      </c>
      <c r="B46378" s="2">
        <v>43707</v>
      </c>
      <c r="C46378" s="1" t="s">
        <v>4102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>
        <v>164.95</v>
      </c>
      <c r="L46378">
        <v>29.690999999999999</v>
      </c>
    </row>
    <row r="46379" spans="1:12" x14ac:dyDescent="0.35">
      <c r="A46379" s="1" t="s">
        <v>1482</v>
      </c>
      <c r="B46379" s="2">
        <v>43710</v>
      </c>
      <c r="C46379" s="1" t="s">
        <v>4148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>
        <v>149.94999999999999</v>
      </c>
      <c r="L46379">
        <v>26.991</v>
      </c>
    </row>
    <row r="46380" spans="1:12" x14ac:dyDescent="0.35">
      <c r="A46380" s="1" t="s">
        <v>1482</v>
      </c>
      <c r="B46380" s="2">
        <v>43710</v>
      </c>
      <c r="C46380" s="1" t="s">
        <v>4084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>
        <v>161.94999999999999</v>
      </c>
      <c r="L46380">
        <v>29.151</v>
      </c>
    </row>
    <row r="46381" spans="1:12" x14ac:dyDescent="0.35">
      <c r="A46381" s="1" t="s">
        <v>1482</v>
      </c>
      <c r="B46381" s="2">
        <v>43710</v>
      </c>
      <c r="C46381" s="1" t="s">
        <v>398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>
        <v>6959.95</v>
      </c>
      <c r="L46381">
        <v>1252.7909999999999</v>
      </c>
    </row>
    <row r="46382" spans="1:12" x14ac:dyDescent="0.35">
      <c r="A46382" s="1" t="s">
        <v>1534</v>
      </c>
      <c r="B46382" s="2">
        <v>43719</v>
      </c>
      <c r="C46382" s="1" t="s">
        <v>3937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>
        <v>6959.95</v>
      </c>
      <c r="L46382">
        <v>1252.7909999999999</v>
      </c>
    </row>
    <row r="46383" spans="1:12" x14ac:dyDescent="0.35">
      <c r="A46383" s="1" t="s">
        <v>1534</v>
      </c>
      <c r="B46383" s="2">
        <v>43719</v>
      </c>
      <c r="C46383" s="1" t="s">
        <v>3966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>
        <v>6959.95</v>
      </c>
      <c r="L46383">
        <v>1252.7909999999999</v>
      </c>
    </row>
    <row r="46384" spans="1:12" x14ac:dyDescent="0.35">
      <c r="A46384" s="1" t="s">
        <v>1548</v>
      </c>
      <c r="B46384" s="2">
        <v>43777</v>
      </c>
      <c r="C46384" s="1" t="s">
        <v>3935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>
        <v>161.94999999999999</v>
      </c>
      <c r="L46384">
        <v>29.151</v>
      </c>
    </row>
    <row r="46385" spans="1:12" x14ac:dyDescent="0.35">
      <c r="A46385" s="1" t="s">
        <v>1535</v>
      </c>
      <c r="B46385" s="2">
        <v>43798</v>
      </c>
      <c r="C46385" s="1" t="s">
        <v>4144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>
        <v>3644.55</v>
      </c>
      <c r="L46385">
        <v>656.01900000000001</v>
      </c>
    </row>
    <row r="46386" spans="1:12" x14ac:dyDescent="0.35">
      <c r="A46386" s="1" t="s">
        <v>1484</v>
      </c>
      <c r="B46386" s="2">
        <v>43800</v>
      </c>
      <c r="C46386" s="1" t="s">
        <v>4147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>
        <v>26.95</v>
      </c>
      <c r="L46386">
        <v>4.851</v>
      </c>
    </row>
    <row r="46387" spans="1:12" x14ac:dyDescent="0.35">
      <c r="A46387" s="1" t="s">
        <v>1484</v>
      </c>
      <c r="B46387" s="2">
        <v>43800</v>
      </c>
      <c r="C46387" s="1" t="s">
        <v>4102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>
        <v>164.95</v>
      </c>
      <c r="L46387">
        <v>29.690999999999999</v>
      </c>
    </row>
    <row r="46388" spans="1:12" x14ac:dyDescent="0.35">
      <c r="A46388" s="1" t="s">
        <v>1484</v>
      </c>
      <c r="B46388" s="2">
        <v>43800</v>
      </c>
      <c r="C46388" s="1" t="s">
        <v>3935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>
        <v>161.94999999999999</v>
      </c>
      <c r="L46388">
        <v>29.151</v>
      </c>
    </row>
    <row r="46389" spans="1:12" x14ac:dyDescent="0.35">
      <c r="A46389" s="1" t="s">
        <v>1536</v>
      </c>
      <c r="B46389" s="2">
        <v>43800</v>
      </c>
      <c r="C46389" s="1" t="s">
        <v>4108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>
        <v>157.9</v>
      </c>
      <c r="L46389">
        <v>28.422000000000001</v>
      </c>
    </row>
    <row r="46390" spans="1:12" x14ac:dyDescent="0.35">
      <c r="A46390" s="1" t="s">
        <v>1536</v>
      </c>
      <c r="B46390" s="2">
        <v>43800</v>
      </c>
      <c r="C46390" s="1" t="s">
        <v>4077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2227.0500000000002</v>
      </c>
      <c r="L46390">
        <v>400.86900000000003</v>
      </c>
    </row>
    <row r="46391" spans="1:12" x14ac:dyDescent="0.35">
      <c r="A46391" s="1" t="s">
        <v>1551</v>
      </c>
      <c r="B46391" s="2">
        <v>43823</v>
      </c>
      <c r="C46391" s="1" t="s">
        <v>4085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>
        <v>7152.2</v>
      </c>
      <c r="L46391">
        <v>1287.396</v>
      </c>
    </row>
    <row r="46392" spans="1:12" x14ac:dyDescent="0.35">
      <c r="A46392" s="1" t="s">
        <v>1551</v>
      </c>
      <c r="B46392" s="2">
        <v>43823</v>
      </c>
      <c r="C46392" s="1" t="s">
        <v>3969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>
        <v>161.94999999999999</v>
      </c>
      <c r="L46392">
        <v>29.151</v>
      </c>
    </row>
    <row r="46393" spans="1:12" x14ac:dyDescent="0.35">
      <c r="A46393" s="1" t="s">
        <v>1551</v>
      </c>
      <c r="B46393" s="2">
        <v>43823</v>
      </c>
      <c r="C46393" s="1" t="s">
        <v>4125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>
        <v>3644.55</v>
      </c>
      <c r="L46393">
        <v>656.01900000000001</v>
      </c>
    </row>
    <row r="46394" spans="1:12" x14ac:dyDescent="0.35">
      <c r="A46394" s="1" t="s">
        <v>1537</v>
      </c>
      <c r="B46394" s="2">
        <v>43828</v>
      </c>
      <c r="C46394" s="1" t="s">
        <v>3969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>
        <v>161.94999999999999</v>
      </c>
      <c r="L46394">
        <v>29.151</v>
      </c>
    </row>
    <row r="46395" spans="1:12" x14ac:dyDescent="0.35">
      <c r="A46395" s="1" t="s">
        <v>1537</v>
      </c>
      <c r="B46395" s="2">
        <v>43828</v>
      </c>
      <c r="C46395" s="1" t="s">
        <v>3961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>
        <v>117.4</v>
      </c>
      <c r="L46395">
        <v>21.132000000000001</v>
      </c>
    </row>
    <row r="46396" spans="1:12" x14ac:dyDescent="0.35">
      <c r="A46396" s="1" t="s">
        <v>1537</v>
      </c>
      <c r="B46396" s="2">
        <v>43828</v>
      </c>
      <c r="C46396" s="1" t="s">
        <v>3966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>
        <v>6959.95</v>
      </c>
      <c r="L46396">
        <v>1252.7909999999999</v>
      </c>
    </row>
    <row r="46397" spans="1:12" x14ac:dyDescent="0.35">
      <c r="A46397" s="1" t="s">
        <v>1537</v>
      </c>
      <c r="B46397" s="2">
        <v>43828</v>
      </c>
      <c r="C46397" s="1" t="s">
        <v>4141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>
        <v>1694.95</v>
      </c>
      <c r="L46397">
        <v>305.09100000000001</v>
      </c>
    </row>
    <row r="46398" spans="1:12" x14ac:dyDescent="0.35">
      <c r="A46398" s="1" t="s">
        <v>1537</v>
      </c>
      <c r="B46398" s="2">
        <v>43828</v>
      </c>
      <c r="C46398" s="1" t="s">
        <v>3967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>
        <v>4048.8</v>
      </c>
      <c r="L46398">
        <v>728.78399999999999</v>
      </c>
    </row>
    <row r="46399" spans="1:12" x14ac:dyDescent="0.35">
      <c r="A46399" s="1" t="s">
        <v>1537</v>
      </c>
      <c r="B46399" s="2">
        <v>43828</v>
      </c>
      <c r="C46399" s="1" t="s">
        <v>393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>
        <v>185.75</v>
      </c>
      <c r="L46399">
        <v>33.435000000000002</v>
      </c>
    </row>
    <row r="46400" spans="1:12" x14ac:dyDescent="0.35">
      <c r="A46400" s="1" t="s">
        <v>1537</v>
      </c>
      <c r="B46400" s="2">
        <v>43828</v>
      </c>
      <c r="C46400" s="1" t="s">
        <v>3973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>
        <v>319.5</v>
      </c>
      <c r="L46400">
        <v>57.51</v>
      </c>
    </row>
    <row r="46401" spans="1:12" x14ac:dyDescent="0.35">
      <c r="A46401" s="1" t="s">
        <v>1537</v>
      </c>
      <c r="B46401" s="2">
        <v>43828</v>
      </c>
      <c r="C46401" s="1" t="s">
        <v>397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>
        <v>792.15</v>
      </c>
      <c r="L46401">
        <v>142.58699999999999</v>
      </c>
    </row>
    <row r="46402" spans="1:12" x14ac:dyDescent="0.35">
      <c r="A46402" s="1" t="s">
        <v>1537</v>
      </c>
      <c r="B46402" s="2">
        <v>43828</v>
      </c>
      <c r="C46402" s="1" t="s">
        <v>3990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>
        <v>186.25</v>
      </c>
      <c r="L46402">
        <v>33.524999999999999</v>
      </c>
    </row>
    <row r="46403" spans="1:12" x14ac:dyDescent="0.35">
      <c r="A46403" s="1" t="s">
        <v>1538</v>
      </c>
      <c r="B46403" s="2">
        <v>43871</v>
      </c>
      <c r="C46403" s="1" t="s">
        <v>4092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>
        <v>1619.95</v>
      </c>
      <c r="L46403">
        <v>291.59100000000001</v>
      </c>
    </row>
    <row r="46404" spans="1:12" x14ac:dyDescent="0.35">
      <c r="A46404" s="1" t="s">
        <v>1538</v>
      </c>
      <c r="B46404" s="2">
        <v>43871</v>
      </c>
      <c r="C46404" s="1" t="s">
        <v>3933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>
        <v>14.95</v>
      </c>
      <c r="L46404">
        <v>2.6909999999999998</v>
      </c>
    </row>
    <row r="46405" spans="1:12" x14ac:dyDescent="0.35">
      <c r="A46405" s="1" t="s">
        <v>1540</v>
      </c>
      <c r="B46405" s="2">
        <v>43884</v>
      </c>
      <c r="C46405" s="1" t="s">
        <v>3935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>
        <v>161.94999999999999</v>
      </c>
      <c r="L46405">
        <v>29.151</v>
      </c>
    </row>
    <row r="46406" spans="1:12" x14ac:dyDescent="0.35">
      <c r="A46406" s="1" t="s">
        <v>1486</v>
      </c>
      <c r="B46406" s="2">
        <v>43892</v>
      </c>
      <c r="C46406" s="1" t="s">
        <v>3936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>
        <v>190.5</v>
      </c>
      <c r="L46406">
        <v>34.29</v>
      </c>
    </row>
    <row r="46407" spans="1:12" x14ac:dyDescent="0.35">
      <c r="A46407" s="1" t="s">
        <v>1486</v>
      </c>
      <c r="B46407" s="2">
        <v>43892</v>
      </c>
      <c r="C46407" s="1" t="s">
        <v>4152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>
        <v>2308.4499999999998</v>
      </c>
      <c r="L46407">
        <v>415.52100000000002</v>
      </c>
    </row>
    <row r="46408" spans="1:12" x14ac:dyDescent="0.35">
      <c r="A46408" s="1" t="s">
        <v>1486</v>
      </c>
      <c r="B46408" s="2">
        <v>43892</v>
      </c>
      <c r="C46408" s="1" t="s">
        <v>4124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>
        <v>1619.95</v>
      </c>
      <c r="L46408">
        <v>291.59100000000001</v>
      </c>
    </row>
    <row r="46409" spans="1:12" x14ac:dyDescent="0.35">
      <c r="A46409" s="1" t="s">
        <v>1553</v>
      </c>
      <c r="B46409" s="2">
        <v>43899</v>
      </c>
      <c r="C46409" s="1" t="s">
        <v>4120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2227.0500000000002</v>
      </c>
      <c r="L46409">
        <v>400.86900000000003</v>
      </c>
    </row>
    <row r="46410" spans="1:12" x14ac:dyDescent="0.35">
      <c r="A46410" s="1" t="s">
        <v>1553</v>
      </c>
      <c r="B46410" s="2">
        <v>43899</v>
      </c>
      <c r="C46410" s="1" t="s">
        <v>4073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>
        <v>7152.2</v>
      </c>
      <c r="L46410">
        <v>1287.396</v>
      </c>
    </row>
    <row r="46411" spans="1:12" x14ac:dyDescent="0.35">
      <c r="A46411" s="1" t="s">
        <v>1553</v>
      </c>
      <c r="B46411" s="2">
        <v>43899</v>
      </c>
      <c r="C46411" s="1" t="s">
        <v>4085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>
        <v>7152.2</v>
      </c>
      <c r="L46411">
        <v>1287.396</v>
      </c>
    </row>
    <row r="46412" spans="1:12" x14ac:dyDescent="0.35">
      <c r="A46412" s="1" t="s">
        <v>1553</v>
      </c>
      <c r="B46412" s="2">
        <v>43899</v>
      </c>
      <c r="C46412" s="1" t="s">
        <v>4106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2227.0500000000002</v>
      </c>
      <c r="L46412">
        <v>400.86900000000003</v>
      </c>
    </row>
    <row r="46413" spans="1:12" x14ac:dyDescent="0.35">
      <c r="A46413" s="1" t="s">
        <v>1636</v>
      </c>
      <c r="B46413" s="2">
        <v>43657</v>
      </c>
      <c r="C46413" s="1" t="s">
        <v>3991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>
        <v>73.45</v>
      </c>
      <c r="L46413">
        <v>13.221</v>
      </c>
    </row>
    <row r="46414" spans="1:12" x14ac:dyDescent="0.35">
      <c r="A46414" s="1" t="s">
        <v>1636</v>
      </c>
      <c r="B46414" s="2">
        <v>43657</v>
      </c>
      <c r="C46414" s="1" t="s">
        <v>4110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>
        <v>1000.25</v>
      </c>
      <c r="L46414">
        <v>180.04499999999999</v>
      </c>
    </row>
    <row r="46415" spans="1:12" x14ac:dyDescent="0.35">
      <c r="A46415" s="1" t="s">
        <v>1636</v>
      </c>
      <c r="B46415" s="2">
        <v>43657</v>
      </c>
      <c r="C46415" s="1" t="s">
        <v>4175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>
        <v>117.4</v>
      </c>
      <c r="L46415">
        <v>21.132000000000001</v>
      </c>
    </row>
    <row r="46416" spans="1:12" x14ac:dyDescent="0.35">
      <c r="A46416" s="1" t="s">
        <v>1637</v>
      </c>
      <c r="B46416" s="2">
        <v>43670</v>
      </c>
      <c r="C46416" s="1" t="s">
        <v>4122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>
        <v>1619.95</v>
      </c>
      <c r="L46416">
        <v>291.59100000000001</v>
      </c>
    </row>
    <row r="46417" spans="1:12" x14ac:dyDescent="0.35">
      <c r="A46417" s="1" t="s">
        <v>1638</v>
      </c>
      <c r="B46417" s="2">
        <v>43676</v>
      </c>
      <c r="C46417" s="1" t="s">
        <v>4107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>
        <v>190.5</v>
      </c>
      <c r="L46417">
        <v>34.29</v>
      </c>
    </row>
    <row r="46418" spans="1:12" x14ac:dyDescent="0.35">
      <c r="A46418" s="1" t="s">
        <v>1638</v>
      </c>
      <c r="B46418" s="2">
        <v>43676</v>
      </c>
      <c r="C46418" s="1" t="s">
        <v>4174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>
        <v>149.94999999999999</v>
      </c>
      <c r="L46418">
        <v>26.991</v>
      </c>
    </row>
    <row r="46419" spans="1:12" x14ac:dyDescent="0.35">
      <c r="A46419" s="1" t="s">
        <v>1638</v>
      </c>
      <c r="B46419" s="2">
        <v>43676</v>
      </c>
      <c r="C46419" s="1" t="s">
        <v>4112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>
        <v>6.85</v>
      </c>
      <c r="L46419">
        <v>1.2330000000000001</v>
      </c>
    </row>
    <row r="46420" spans="1:12" x14ac:dyDescent="0.35">
      <c r="A46420" s="1" t="s">
        <v>1638</v>
      </c>
      <c r="B46420" s="2">
        <v>43676</v>
      </c>
      <c r="C46420" s="1" t="s">
        <v>4127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>
        <v>1670.3</v>
      </c>
      <c r="L46420">
        <v>300.654</v>
      </c>
    </row>
    <row r="46421" spans="1:12" x14ac:dyDescent="0.35">
      <c r="A46421" s="1" t="s">
        <v>2909</v>
      </c>
      <c r="B46421" s="2">
        <v>43690</v>
      </c>
      <c r="C46421" s="1" t="s">
        <v>4148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>
        <v>149.94999999999999</v>
      </c>
      <c r="L46421">
        <v>26.991</v>
      </c>
    </row>
    <row r="46422" spans="1:12" x14ac:dyDescent="0.35">
      <c r="A46422" s="1" t="s">
        <v>1640</v>
      </c>
      <c r="B46422" s="2">
        <v>43690</v>
      </c>
      <c r="C46422" s="1" t="s">
        <v>4171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>
        <v>364.45</v>
      </c>
      <c r="L46422">
        <v>65.600999999999999</v>
      </c>
    </row>
    <row r="46423" spans="1:12" x14ac:dyDescent="0.35">
      <c r="A46423" s="1" t="s">
        <v>1641</v>
      </c>
      <c r="B46423" s="2">
        <v>43690</v>
      </c>
      <c r="C46423" s="1" t="s">
        <v>3939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>
        <v>104.95</v>
      </c>
      <c r="L46423">
        <v>18.890999999999998</v>
      </c>
    </row>
    <row r="46424" spans="1:12" x14ac:dyDescent="0.35">
      <c r="A46424" s="1" t="s">
        <v>1642</v>
      </c>
      <c r="B46424" s="2">
        <v>43691</v>
      </c>
      <c r="C46424" s="1" t="s">
        <v>4120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>
        <v>1670.3</v>
      </c>
      <c r="L46424">
        <v>300.654</v>
      </c>
    </row>
    <row r="46425" spans="1:12" x14ac:dyDescent="0.35">
      <c r="A46425" s="1" t="s">
        <v>1644</v>
      </c>
      <c r="B46425" s="2">
        <v>43702</v>
      </c>
      <c r="C46425" s="1" t="s">
        <v>4148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>
        <v>149.94999999999999</v>
      </c>
      <c r="L46425">
        <v>26.991</v>
      </c>
    </row>
    <row r="46426" spans="1:12" x14ac:dyDescent="0.35">
      <c r="A46426" s="1" t="s">
        <v>1645</v>
      </c>
      <c r="B46426" s="2">
        <v>43719</v>
      </c>
      <c r="C46426" s="1" t="s">
        <v>3966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>
        <v>6959.95</v>
      </c>
      <c r="L46426">
        <v>1252.7909999999999</v>
      </c>
    </row>
    <row r="46427" spans="1:12" x14ac:dyDescent="0.35">
      <c r="A46427" s="1" t="s">
        <v>1645</v>
      </c>
      <c r="B46427" s="2">
        <v>43719</v>
      </c>
      <c r="C46427" s="1" t="s">
        <v>3940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>
        <v>149.94999999999999</v>
      </c>
      <c r="L46427">
        <v>26.991</v>
      </c>
    </row>
    <row r="46428" spans="1:12" x14ac:dyDescent="0.35">
      <c r="A46428" s="1" t="s">
        <v>1645</v>
      </c>
      <c r="B46428" s="2">
        <v>43719</v>
      </c>
      <c r="C46428" s="1" t="s">
        <v>4150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>
        <v>161.94999999999999</v>
      </c>
      <c r="L46428">
        <v>29.151</v>
      </c>
    </row>
    <row r="46429" spans="1:12" x14ac:dyDescent="0.35">
      <c r="A46429" s="1" t="s">
        <v>1645</v>
      </c>
      <c r="B46429" s="2">
        <v>43719</v>
      </c>
      <c r="C46429" s="1" t="s">
        <v>4148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>
        <v>149.94999999999999</v>
      </c>
      <c r="L46429">
        <v>26.991</v>
      </c>
    </row>
    <row r="46430" spans="1:12" x14ac:dyDescent="0.35">
      <c r="A46430" s="1" t="s">
        <v>1645</v>
      </c>
      <c r="B46430" s="2">
        <v>43719</v>
      </c>
      <c r="C46430" s="1" t="s">
        <v>398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>
        <v>6959.95</v>
      </c>
      <c r="L46430">
        <v>1252.7909999999999</v>
      </c>
    </row>
    <row r="46431" spans="1:12" x14ac:dyDescent="0.35">
      <c r="A46431" s="1" t="s">
        <v>1646</v>
      </c>
      <c r="B46431" s="2">
        <v>43721</v>
      </c>
      <c r="C46431" s="1" t="s">
        <v>4137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>
        <v>7152.2</v>
      </c>
      <c r="L46431">
        <v>1287.396</v>
      </c>
    </row>
    <row r="46432" spans="1:12" x14ac:dyDescent="0.35">
      <c r="A46432" s="1" t="s">
        <v>1646</v>
      </c>
      <c r="B46432" s="2">
        <v>43721</v>
      </c>
      <c r="C46432" s="1" t="s">
        <v>4079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>
        <v>242.95</v>
      </c>
      <c r="L46432">
        <v>43.731000000000002</v>
      </c>
    </row>
    <row r="46433" spans="1:12" x14ac:dyDescent="0.35">
      <c r="A46433" s="1" t="s">
        <v>1649</v>
      </c>
      <c r="B46433" s="2">
        <v>43735</v>
      </c>
      <c r="C46433" s="1" t="s">
        <v>4107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>
        <v>190.5</v>
      </c>
      <c r="L46433">
        <v>34.29</v>
      </c>
    </row>
    <row r="46434" spans="1:12" x14ac:dyDescent="0.35">
      <c r="A46434" s="1" t="s">
        <v>1649</v>
      </c>
      <c r="B46434" s="2">
        <v>43735</v>
      </c>
      <c r="C46434" s="1" t="s">
        <v>4098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>
        <v>23.85</v>
      </c>
      <c r="L46434">
        <v>4.2930000000000001</v>
      </c>
    </row>
    <row r="46435" spans="1:12" x14ac:dyDescent="0.35">
      <c r="A46435" s="1" t="s">
        <v>1649</v>
      </c>
      <c r="B46435" s="2">
        <v>43735</v>
      </c>
      <c r="C46435" s="1" t="s">
        <v>3994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>
        <v>104.95</v>
      </c>
      <c r="L46435">
        <v>18.890999999999998</v>
      </c>
    </row>
    <row r="46436" spans="1:12" x14ac:dyDescent="0.35">
      <c r="A46436" s="1" t="s">
        <v>1651</v>
      </c>
      <c r="B46436" s="2">
        <v>43736</v>
      </c>
      <c r="C46436" s="1" t="s">
        <v>3964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>
        <v>1214.95</v>
      </c>
      <c r="L46436">
        <v>218.691</v>
      </c>
    </row>
    <row r="46437" spans="1:12" x14ac:dyDescent="0.35">
      <c r="A46437" s="1" t="s">
        <v>1651</v>
      </c>
      <c r="B46437" s="2">
        <v>43736</v>
      </c>
      <c r="C46437" s="1" t="s">
        <v>3939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>
        <v>104.95</v>
      </c>
      <c r="L46437">
        <v>18.890999999999998</v>
      </c>
    </row>
    <row r="46438" spans="1:12" x14ac:dyDescent="0.35">
      <c r="A46438" s="1" t="s">
        <v>1652</v>
      </c>
      <c r="B46438" s="2">
        <v>43745</v>
      </c>
      <c r="C46438" s="1" t="s">
        <v>4120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2227.0500000000002</v>
      </c>
      <c r="L46438">
        <v>400.86900000000003</v>
      </c>
    </row>
    <row r="46439" spans="1:12" x14ac:dyDescent="0.35">
      <c r="A46439" s="1" t="s">
        <v>1652</v>
      </c>
      <c r="B46439" s="2">
        <v>43745</v>
      </c>
      <c r="C46439" s="1" t="s">
        <v>4071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>
        <v>3644.55</v>
      </c>
      <c r="L46439">
        <v>656.01900000000001</v>
      </c>
    </row>
    <row r="46440" spans="1:12" x14ac:dyDescent="0.35">
      <c r="A46440" s="1" t="s">
        <v>1652</v>
      </c>
      <c r="B46440" s="2">
        <v>43745</v>
      </c>
      <c r="C46440" s="1" t="s">
        <v>4174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>
        <v>149.94999999999999</v>
      </c>
      <c r="L46440">
        <v>26.991</v>
      </c>
    </row>
    <row r="46441" spans="1:12" x14ac:dyDescent="0.35">
      <c r="A46441" s="1" t="s">
        <v>1652</v>
      </c>
      <c r="B46441" s="2">
        <v>43745</v>
      </c>
      <c r="C46441" s="1" t="s">
        <v>3989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>
        <v>73.45</v>
      </c>
      <c r="L46441">
        <v>13.221</v>
      </c>
    </row>
    <row r="46442" spans="1:12" x14ac:dyDescent="0.35">
      <c r="A46442" s="1" t="s">
        <v>1652</v>
      </c>
      <c r="B46442" s="2">
        <v>43745</v>
      </c>
      <c r="C46442" s="1" t="s">
        <v>4140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>
        <v>7152.2</v>
      </c>
      <c r="L46442">
        <v>1287.396</v>
      </c>
    </row>
    <row r="46443" spans="1:12" x14ac:dyDescent="0.35">
      <c r="A46443" s="1" t="s">
        <v>1652</v>
      </c>
      <c r="B46443" s="2">
        <v>43745</v>
      </c>
      <c r="C46443" s="1" t="s">
        <v>3991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>
        <v>73.45</v>
      </c>
      <c r="L46443">
        <v>13.221</v>
      </c>
    </row>
    <row r="46444" spans="1:12" x14ac:dyDescent="0.35">
      <c r="A46444" s="1" t="s">
        <v>1652</v>
      </c>
      <c r="B46444" s="2">
        <v>43745</v>
      </c>
      <c r="C46444" s="1" t="s">
        <v>4129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>
        <v>3011.75</v>
      </c>
      <c r="L46444">
        <v>542.11500000000001</v>
      </c>
    </row>
    <row r="46445" spans="1:12" x14ac:dyDescent="0.35">
      <c r="A46445" s="1" t="s">
        <v>1652</v>
      </c>
      <c r="B46445" s="2">
        <v>43745</v>
      </c>
      <c r="C46445" s="1" t="s">
        <v>4150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>
        <v>161.94999999999999</v>
      </c>
      <c r="L46445">
        <v>29.151</v>
      </c>
    </row>
    <row r="46446" spans="1:12" x14ac:dyDescent="0.35">
      <c r="A46446" s="1" t="s">
        <v>1654</v>
      </c>
      <c r="B46446" s="2">
        <v>43761</v>
      </c>
      <c r="C46446" s="1" t="s">
        <v>4131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>
        <v>7330.05</v>
      </c>
      <c r="L46446">
        <v>1319.4090000000001</v>
      </c>
    </row>
    <row r="46447" spans="1:12" x14ac:dyDescent="0.35">
      <c r="A46447" s="1" t="s">
        <v>1654</v>
      </c>
      <c r="B46447" s="2">
        <v>43761</v>
      </c>
      <c r="C46447" s="1" t="s">
        <v>4096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>
        <v>5102.95</v>
      </c>
      <c r="L46447">
        <v>918.53099999999995</v>
      </c>
    </row>
    <row r="46448" spans="1:12" x14ac:dyDescent="0.35">
      <c r="A46448" s="1" t="s">
        <v>1656</v>
      </c>
      <c r="B46448" s="2">
        <v>43763</v>
      </c>
      <c r="C46448" s="1" t="s">
        <v>4121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2227.0500000000002</v>
      </c>
      <c r="L46448">
        <v>400.86900000000003</v>
      </c>
    </row>
    <row r="46449" spans="1:12" x14ac:dyDescent="0.35">
      <c r="A46449" s="1" t="s">
        <v>1656</v>
      </c>
      <c r="B46449" s="2">
        <v>43763</v>
      </c>
      <c r="C46449" s="1" t="s">
        <v>3994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>
        <v>104.95</v>
      </c>
      <c r="L46449">
        <v>18.890999999999998</v>
      </c>
    </row>
    <row r="46450" spans="1:12" x14ac:dyDescent="0.35">
      <c r="A46450" s="1" t="s">
        <v>1659</v>
      </c>
      <c r="B46450" s="2">
        <v>43770</v>
      </c>
      <c r="C46450" s="1" t="s">
        <v>3991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>
        <v>73.45</v>
      </c>
      <c r="L46450">
        <v>13.221</v>
      </c>
    </row>
    <row r="46451" spans="1:12" x14ac:dyDescent="0.35">
      <c r="A46451" s="1" t="s">
        <v>1659</v>
      </c>
      <c r="B46451" s="2">
        <v>43770</v>
      </c>
      <c r="C46451" s="1" t="s">
        <v>4107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>
        <v>190.5</v>
      </c>
      <c r="L46451">
        <v>34.29</v>
      </c>
    </row>
    <row r="46452" spans="1:12" x14ac:dyDescent="0.35">
      <c r="A46452" s="1" t="s">
        <v>1659</v>
      </c>
      <c r="B46452" s="2">
        <v>43770</v>
      </c>
      <c r="C46452" s="1" t="s">
        <v>4112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>
        <v>6.85</v>
      </c>
      <c r="L46452">
        <v>1.2330000000000001</v>
      </c>
    </row>
    <row r="46453" spans="1:12" x14ac:dyDescent="0.35">
      <c r="A46453" s="1" t="s">
        <v>1659</v>
      </c>
      <c r="B46453" s="2">
        <v>43770</v>
      </c>
      <c r="C46453" s="1" t="s">
        <v>4144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>
        <v>3644.55</v>
      </c>
      <c r="L46453">
        <v>656.01900000000001</v>
      </c>
    </row>
    <row r="46454" spans="1:12" x14ac:dyDescent="0.35">
      <c r="A46454" s="1" t="s">
        <v>1659</v>
      </c>
      <c r="B46454" s="2">
        <v>43770</v>
      </c>
      <c r="C46454" s="1" t="s">
        <v>4109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>
        <v>7152.2</v>
      </c>
      <c r="L46454">
        <v>1287.396</v>
      </c>
    </row>
    <row r="46455" spans="1:12" x14ac:dyDescent="0.35">
      <c r="A46455" s="1" t="s">
        <v>1661</v>
      </c>
      <c r="B46455" s="2">
        <v>43778</v>
      </c>
      <c r="C46455" s="1" t="s">
        <v>3991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>
        <v>73.45</v>
      </c>
      <c r="L46455">
        <v>13.221</v>
      </c>
    </row>
    <row r="46456" spans="1:12" x14ac:dyDescent="0.35">
      <c r="A46456" s="1" t="s">
        <v>1661</v>
      </c>
      <c r="B46456" s="2">
        <v>43778</v>
      </c>
      <c r="C46456" s="1" t="s">
        <v>3935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>
        <v>161.94999999999999</v>
      </c>
      <c r="L46456">
        <v>29.151</v>
      </c>
    </row>
    <row r="46457" spans="1:12" x14ac:dyDescent="0.35">
      <c r="A46457" s="1" t="s">
        <v>1661</v>
      </c>
      <c r="B46457" s="2">
        <v>43778</v>
      </c>
      <c r="C46457" s="1" t="s">
        <v>3940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>
        <v>149.94999999999999</v>
      </c>
      <c r="L46457">
        <v>26.991</v>
      </c>
    </row>
    <row r="46458" spans="1:12" x14ac:dyDescent="0.35">
      <c r="A46458" s="1" t="s">
        <v>1663</v>
      </c>
      <c r="B46458" s="2">
        <v>43788</v>
      </c>
      <c r="C46458" s="1" t="s">
        <v>4140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>
        <v>7152.2</v>
      </c>
      <c r="L46458">
        <v>1287.396</v>
      </c>
    </row>
    <row r="46459" spans="1:12" x14ac:dyDescent="0.35">
      <c r="A46459" s="1" t="s">
        <v>1663</v>
      </c>
      <c r="B46459" s="2">
        <v>43788</v>
      </c>
      <c r="C46459" s="1" t="s">
        <v>4112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>
        <v>6.85</v>
      </c>
      <c r="L46459">
        <v>1.2330000000000001</v>
      </c>
    </row>
    <row r="46460" spans="1:12" x14ac:dyDescent="0.35">
      <c r="A46460" s="1" t="s">
        <v>1663</v>
      </c>
      <c r="B46460" s="2">
        <v>43788</v>
      </c>
      <c r="C46460" s="1" t="s">
        <v>3940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>
        <v>149.94999999999999</v>
      </c>
      <c r="L46460">
        <v>26.991</v>
      </c>
    </row>
    <row r="46461" spans="1:12" x14ac:dyDescent="0.35">
      <c r="A46461" s="1" t="s">
        <v>1663</v>
      </c>
      <c r="B46461" s="2">
        <v>43788</v>
      </c>
      <c r="C46461" s="1" t="s">
        <v>4127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2227.0500000000002</v>
      </c>
      <c r="L46461">
        <v>400.86900000000003</v>
      </c>
    </row>
    <row r="46462" spans="1:12" x14ac:dyDescent="0.35">
      <c r="A46462" s="1" t="s">
        <v>1665</v>
      </c>
      <c r="B46462" s="2">
        <v>43808</v>
      </c>
      <c r="C46462" s="1" t="s">
        <v>4180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>
        <v>104.95</v>
      </c>
      <c r="L46462">
        <v>18.890999999999998</v>
      </c>
    </row>
    <row r="46463" spans="1:12" x14ac:dyDescent="0.35">
      <c r="A46463" s="1" t="s">
        <v>1665</v>
      </c>
      <c r="B46463" s="2">
        <v>43808</v>
      </c>
      <c r="C46463" s="1" t="s">
        <v>4143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>
        <v>73.45</v>
      </c>
      <c r="L46463">
        <v>13.221</v>
      </c>
    </row>
    <row r="46464" spans="1:12" x14ac:dyDescent="0.35">
      <c r="A46464" s="1" t="s">
        <v>1668</v>
      </c>
      <c r="B46464" s="2">
        <v>43820</v>
      </c>
      <c r="C46464" s="1" t="s">
        <v>3935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>
        <v>161.94999999999999</v>
      </c>
      <c r="L46464">
        <v>29.151</v>
      </c>
    </row>
    <row r="46465" spans="1:12" x14ac:dyDescent="0.35">
      <c r="A46465" s="1" t="s">
        <v>1668</v>
      </c>
      <c r="B46465" s="2">
        <v>43820</v>
      </c>
      <c r="C46465" s="1" t="s">
        <v>4102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>
        <v>164.95</v>
      </c>
      <c r="L46465">
        <v>29.690999999999999</v>
      </c>
    </row>
    <row r="46466" spans="1:12" x14ac:dyDescent="0.35">
      <c r="A46466" s="1" t="s">
        <v>1668</v>
      </c>
      <c r="B46466" s="2">
        <v>43820</v>
      </c>
      <c r="C46466" s="1" t="s">
        <v>3940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>
        <v>149.94999999999999</v>
      </c>
      <c r="L46466">
        <v>26.991</v>
      </c>
    </row>
    <row r="46467" spans="1:12" x14ac:dyDescent="0.35">
      <c r="A46467" s="1" t="s">
        <v>1672</v>
      </c>
      <c r="B46467" s="2">
        <v>43836</v>
      </c>
      <c r="C46467" s="1" t="s">
        <v>4150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>
        <v>161.94999999999999</v>
      </c>
      <c r="L46467">
        <v>29.151</v>
      </c>
    </row>
    <row r="46468" spans="1:12" x14ac:dyDescent="0.35">
      <c r="A46468" s="1" t="s">
        <v>1672</v>
      </c>
      <c r="B46468" s="2">
        <v>43836</v>
      </c>
      <c r="C46468" s="1" t="s">
        <v>4148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>
        <v>149.94999999999999</v>
      </c>
      <c r="L46468">
        <v>26.991</v>
      </c>
    </row>
    <row r="46469" spans="1:12" x14ac:dyDescent="0.35">
      <c r="A46469" s="1" t="s">
        <v>1672</v>
      </c>
      <c r="B46469" s="2">
        <v>43836</v>
      </c>
      <c r="C46469" s="1" t="s">
        <v>3939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>
        <v>104.95</v>
      </c>
      <c r="L46469">
        <v>18.890999999999998</v>
      </c>
    </row>
    <row r="46470" spans="1:12" x14ac:dyDescent="0.35">
      <c r="A46470" s="1" t="s">
        <v>1672</v>
      </c>
      <c r="B46470" s="2">
        <v>43836</v>
      </c>
      <c r="C46470" s="1" t="s">
        <v>4098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>
        <v>23.85</v>
      </c>
      <c r="L46470">
        <v>4.2930000000000001</v>
      </c>
    </row>
    <row r="46471" spans="1:12" x14ac:dyDescent="0.35">
      <c r="A46471" s="1" t="s">
        <v>1672</v>
      </c>
      <c r="B46471" s="2">
        <v>43836</v>
      </c>
      <c r="C46471" s="1" t="s">
        <v>4174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>
        <v>149.94999999999999</v>
      </c>
      <c r="L46471">
        <v>26.991</v>
      </c>
    </row>
    <row r="46472" spans="1:12" x14ac:dyDescent="0.35">
      <c r="A46472" s="1" t="s">
        <v>1674</v>
      </c>
      <c r="B46472" s="2">
        <v>43855</v>
      </c>
      <c r="C46472" s="1" t="s">
        <v>4115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>
        <v>3361.45</v>
      </c>
      <c r="L46472">
        <v>605.06100000000004</v>
      </c>
    </row>
    <row r="46473" spans="1:12" x14ac:dyDescent="0.35">
      <c r="A46473" s="1" t="s">
        <v>1676</v>
      </c>
      <c r="B46473" s="2">
        <v>43861</v>
      </c>
      <c r="C46473" s="1" t="s">
        <v>4110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>
        <v>1000.25</v>
      </c>
      <c r="L46473">
        <v>180.04499999999999</v>
      </c>
    </row>
    <row r="46474" spans="1:12" x14ac:dyDescent="0.35">
      <c r="A46474" s="1" t="s">
        <v>1676</v>
      </c>
      <c r="B46474" s="2">
        <v>43861</v>
      </c>
      <c r="C46474" s="1" t="s">
        <v>4174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>
        <v>149.94999999999999</v>
      </c>
      <c r="L46474">
        <v>26.991</v>
      </c>
    </row>
    <row r="46475" spans="1:12" x14ac:dyDescent="0.35">
      <c r="A46475" s="1" t="s">
        <v>1676</v>
      </c>
      <c r="B46475" s="2">
        <v>43861</v>
      </c>
      <c r="C46475" s="1" t="s">
        <v>3991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>
        <v>73.45</v>
      </c>
      <c r="L46475">
        <v>13.221</v>
      </c>
    </row>
    <row r="46476" spans="1:12" x14ac:dyDescent="0.35">
      <c r="A46476" s="1" t="s">
        <v>1676</v>
      </c>
      <c r="B46476" s="2">
        <v>43861</v>
      </c>
      <c r="C46476" s="1" t="s">
        <v>3994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>
        <v>104.95</v>
      </c>
      <c r="L46476">
        <v>18.890999999999998</v>
      </c>
    </row>
    <row r="46477" spans="1:12" x14ac:dyDescent="0.35">
      <c r="A46477" s="1" t="s">
        <v>1676</v>
      </c>
      <c r="B46477" s="2">
        <v>43861</v>
      </c>
      <c r="C46477" s="1" t="s">
        <v>4074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>
        <v>3011.75</v>
      </c>
      <c r="L46477">
        <v>542.11500000000001</v>
      </c>
    </row>
    <row r="46478" spans="1:12" x14ac:dyDescent="0.35">
      <c r="A46478" s="1" t="s">
        <v>1677</v>
      </c>
      <c r="B46478" s="2">
        <v>43871</v>
      </c>
      <c r="C46478" s="1" t="s">
        <v>4139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2227.0500000000002</v>
      </c>
      <c r="L46478">
        <v>400.86900000000003</v>
      </c>
    </row>
    <row r="46479" spans="1:12" x14ac:dyDescent="0.35">
      <c r="A46479" s="1" t="s">
        <v>1677</v>
      </c>
      <c r="B46479" s="2">
        <v>43871</v>
      </c>
      <c r="C46479" s="1" t="s">
        <v>4117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>
        <v>7152.2</v>
      </c>
      <c r="L46479">
        <v>1287.396</v>
      </c>
    </row>
    <row r="46480" spans="1:12" x14ac:dyDescent="0.35">
      <c r="A46480" s="1" t="s">
        <v>1677</v>
      </c>
      <c r="B46480" s="2">
        <v>43871</v>
      </c>
      <c r="C46480" s="1" t="s">
        <v>4150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>
        <v>161.94999999999999</v>
      </c>
      <c r="L46480">
        <v>29.151</v>
      </c>
    </row>
    <row r="46481" spans="1:12" x14ac:dyDescent="0.35">
      <c r="A46481" s="1" t="s">
        <v>1677</v>
      </c>
      <c r="B46481" s="2">
        <v>43871</v>
      </c>
      <c r="C46481" s="1" t="s">
        <v>4147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>
        <v>26.95</v>
      </c>
      <c r="L46481">
        <v>4.851</v>
      </c>
    </row>
    <row r="46482" spans="1:12" x14ac:dyDescent="0.35">
      <c r="A46482" s="1" t="s">
        <v>1677</v>
      </c>
      <c r="B46482" s="2">
        <v>43871</v>
      </c>
      <c r="C46482" s="1" t="s">
        <v>4073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>
        <v>7152.2</v>
      </c>
      <c r="L46482">
        <v>1287.396</v>
      </c>
    </row>
    <row r="46483" spans="1:12" x14ac:dyDescent="0.35">
      <c r="A46483" s="1" t="s">
        <v>1677</v>
      </c>
      <c r="B46483" s="2">
        <v>43871</v>
      </c>
      <c r="C46483" s="1" t="s">
        <v>4074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>
        <v>3011.75</v>
      </c>
      <c r="L46483">
        <v>542.11500000000001</v>
      </c>
    </row>
    <row r="46484" spans="1:12" x14ac:dyDescent="0.35">
      <c r="A46484" s="1" t="s">
        <v>1677</v>
      </c>
      <c r="B46484" s="2">
        <v>43871</v>
      </c>
      <c r="C46484" s="1" t="s">
        <v>4080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>
        <v>7152.2</v>
      </c>
      <c r="L46484">
        <v>1287.396</v>
      </c>
    </row>
    <row r="46485" spans="1:12" x14ac:dyDescent="0.35">
      <c r="A46485" s="1" t="s">
        <v>1679</v>
      </c>
      <c r="B46485" s="2">
        <v>43879</v>
      </c>
      <c r="C46485" s="1" t="s">
        <v>3940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>
        <v>149.94999999999999</v>
      </c>
      <c r="L46485">
        <v>26.991</v>
      </c>
    </row>
    <row r="46486" spans="1:12" x14ac:dyDescent="0.35">
      <c r="A46486" s="1" t="s">
        <v>1679</v>
      </c>
      <c r="B46486" s="2">
        <v>43879</v>
      </c>
      <c r="C46486" s="1" t="s">
        <v>3939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>
        <v>104.95</v>
      </c>
      <c r="L46486">
        <v>18.890999999999998</v>
      </c>
    </row>
    <row r="46487" spans="1:12" x14ac:dyDescent="0.35">
      <c r="A46487" s="1" t="s">
        <v>1679</v>
      </c>
      <c r="B46487" s="2">
        <v>43879</v>
      </c>
      <c r="C46487" s="1" t="s">
        <v>3934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>
        <v>360</v>
      </c>
      <c r="L46487">
        <v>64.8</v>
      </c>
    </row>
    <row r="46488" spans="1:12" x14ac:dyDescent="0.35">
      <c r="A46488" s="1" t="s">
        <v>1679</v>
      </c>
      <c r="B46488" s="2">
        <v>43879</v>
      </c>
      <c r="C46488" s="1" t="s">
        <v>3933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>
        <v>14.95</v>
      </c>
      <c r="L46488">
        <v>2.6909999999999998</v>
      </c>
    </row>
    <row r="46489" spans="1:12" x14ac:dyDescent="0.35">
      <c r="A46489" s="1" t="s">
        <v>1681</v>
      </c>
      <c r="B46489" s="2">
        <v>43882</v>
      </c>
      <c r="C46489" s="1" t="s">
        <v>4085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>
        <v>7152.2</v>
      </c>
      <c r="L46489">
        <v>1287.396</v>
      </c>
    </row>
    <row r="46490" spans="1:12" x14ac:dyDescent="0.35">
      <c r="A46490" s="1" t="s">
        <v>1681</v>
      </c>
      <c r="B46490" s="2">
        <v>43882</v>
      </c>
      <c r="C46490" s="1" t="s">
        <v>4150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>
        <v>161.94999999999999</v>
      </c>
      <c r="L46490">
        <v>29.151</v>
      </c>
    </row>
    <row r="46491" spans="1:12" x14ac:dyDescent="0.35">
      <c r="A46491" s="1" t="s">
        <v>1684</v>
      </c>
      <c r="B46491" s="2">
        <v>43903</v>
      </c>
      <c r="C46491" s="1" t="s">
        <v>3928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>
        <v>6884.95</v>
      </c>
      <c r="L46491">
        <v>1239.2909999999999</v>
      </c>
    </row>
    <row r="46492" spans="1:12" x14ac:dyDescent="0.35">
      <c r="A46492" s="1" t="s">
        <v>1684</v>
      </c>
      <c r="B46492" s="2">
        <v>43903</v>
      </c>
      <c r="C46492" s="1" t="s">
        <v>4133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>
        <v>209.95</v>
      </c>
      <c r="L46492">
        <v>37.790999999999997</v>
      </c>
    </row>
    <row r="46493" spans="1:12" x14ac:dyDescent="0.35">
      <c r="A46493" s="1" t="s">
        <v>1684</v>
      </c>
      <c r="B46493" s="2">
        <v>43903</v>
      </c>
      <c r="C46493" s="1" t="s">
        <v>3937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>
        <v>6959.95</v>
      </c>
      <c r="L46493">
        <v>1252.7909999999999</v>
      </c>
    </row>
    <row r="46494" spans="1:12" x14ac:dyDescent="0.35">
      <c r="A46494" s="1" t="s">
        <v>1684</v>
      </c>
      <c r="B46494" s="2">
        <v>43903</v>
      </c>
      <c r="C46494" s="1" t="s">
        <v>399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>
        <v>1092.25</v>
      </c>
      <c r="L46494">
        <v>196.60499999999999</v>
      </c>
    </row>
    <row r="46495" spans="1:12" x14ac:dyDescent="0.35">
      <c r="A46495" s="1" t="s">
        <v>1687</v>
      </c>
      <c r="B46495" s="2">
        <v>43914</v>
      </c>
      <c r="C46495" s="1" t="s">
        <v>3934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>
        <v>360</v>
      </c>
      <c r="L46495">
        <v>64.8</v>
      </c>
    </row>
    <row r="46496" spans="1:12" x14ac:dyDescent="0.35">
      <c r="A46496" s="1" t="s">
        <v>1687</v>
      </c>
      <c r="B46496" s="2">
        <v>43914</v>
      </c>
      <c r="C46496" s="1" t="s">
        <v>4098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>
        <v>23.85</v>
      </c>
      <c r="L46496">
        <v>4.2930000000000001</v>
      </c>
    </row>
    <row r="46497" spans="1:12" x14ac:dyDescent="0.35">
      <c r="A46497" s="1" t="s">
        <v>1687</v>
      </c>
      <c r="B46497" s="2">
        <v>43914</v>
      </c>
      <c r="C46497" s="1" t="s">
        <v>4107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>
        <v>190.5</v>
      </c>
      <c r="L46497">
        <v>34.29</v>
      </c>
    </row>
    <row r="46498" spans="1:12" x14ac:dyDescent="0.35">
      <c r="A46498" s="1" t="s">
        <v>1690</v>
      </c>
      <c r="B46498" s="2">
        <v>43930</v>
      </c>
      <c r="C46498" s="1" t="s">
        <v>4098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>
        <v>23.85</v>
      </c>
      <c r="L46498">
        <v>4.2930000000000001</v>
      </c>
    </row>
    <row r="46499" spans="1:12" x14ac:dyDescent="0.35">
      <c r="A46499" s="1" t="s">
        <v>1690</v>
      </c>
      <c r="B46499" s="2">
        <v>43930</v>
      </c>
      <c r="C46499" s="1" t="s">
        <v>3991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>
        <v>73.45</v>
      </c>
      <c r="L46499">
        <v>13.221</v>
      </c>
    </row>
    <row r="46500" spans="1:12" x14ac:dyDescent="0.35">
      <c r="A46500" s="1" t="s">
        <v>1690</v>
      </c>
      <c r="B46500" s="2">
        <v>43930</v>
      </c>
      <c r="C46500" s="1" t="s">
        <v>3940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>
        <v>149.94999999999999</v>
      </c>
      <c r="L46500">
        <v>26.991</v>
      </c>
    </row>
    <row r="46501" spans="1:12" x14ac:dyDescent="0.35">
      <c r="A46501" s="1" t="s">
        <v>1691</v>
      </c>
      <c r="B46501" s="2">
        <v>43944</v>
      </c>
      <c r="C46501" s="1" t="s">
        <v>3940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>
        <v>149.94999999999999</v>
      </c>
      <c r="L46501">
        <v>26.991</v>
      </c>
    </row>
    <row r="46502" spans="1:12" x14ac:dyDescent="0.35">
      <c r="A46502" s="1" t="s">
        <v>1691</v>
      </c>
      <c r="B46502" s="2">
        <v>43944</v>
      </c>
      <c r="C46502" s="1" t="s">
        <v>3939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>
        <v>104.95</v>
      </c>
      <c r="L46502">
        <v>18.890999999999998</v>
      </c>
    </row>
    <row r="46503" spans="1:12" x14ac:dyDescent="0.35">
      <c r="A46503" s="1" t="s">
        <v>1691</v>
      </c>
      <c r="B46503" s="2">
        <v>43944</v>
      </c>
      <c r="C46503" s="1" t="s">
        <v>4143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>
        <v>73.45</v>
      </c>
      <c r="L46503">
        <v>13.221</v>
      </c>
    </row>
    <row r="46504" spans="1:12" x14ac:dyDescent="0.35">
      <c r="A46504" s="1" t="s">
        <v>1693</v>
      </c>
      <c r="B46504" s="2">
        <v>43947</v>
      </c>
      <c r="C46504" s="1" t="s">
        <v>4077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2227.0500000000002</v>
      </c>
      <c r="L46504">
        <v>400.86900000000003</v>
      </c>
    </row>
    <row r="46505" spans="1:12" x14ac:dyDescent="0.35">
      <c r="A46505" s="1" t="s">
        <v>1694</v>
      </c>
      <c r="B46505" s="2">
        <v>43948</v>
      </c>
      <c r="C46505" s="1" t="s">
        <v>4115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>
        <v>3361.45</v>
      </c>
      <c r="L46505">
        <v>605.06100000000004</v>
      </c>
    </row>
    <row r="46506" spans="1:12" x14ac:dyDescent="0.35">
      <c r="A46506" s="1" t="s">
        <v>1694</v>
      </c>
      <c r="B46506" s="2">
        <v>43948</v>
      </c>
      <c r="C46506" s="1" t="s">
        <v>4107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>
        <v>190.5</v>
      </c>
      <c r="L46506">
        <v>34.29</v>
      </c>
    </row>
    <row r="46507" spans="1:12" x14ac:dyDescent="0.35">
      <c r="A46507" s="1" t="s">
        <v>1697</v>
      </c>
      <c r="B46507" s="2">
        <v>43961</v>
      </c>
      <c r="C46507" s="1" t="s">
        <v>3929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>
        <v>6884.95</v>
      </c>
      <c r="L46507">
        <v>1239.2909999999999</v>
      </c>
    </row>
    <row r="46508" spans="1:12" x14ac:dyDescent="0.35">
      <c r="A46508" s="1" t="s">
        <v>1697</v>
      </c>
      <c r="B46508" s="2">
        <v>43961</v>
      </c>
      <c r="C46508" s="1" t="s">
        <v>3989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>
        <v>73.45</v>
      </c>
      <c r="L46508">
        <v>13.221</v>
      </c>
    </row>
    <row r="46509" spans="1:12" x14ac:dyDescent="0.35">
      <c r="A46509" s="1" t="s">
        <v>1697</v>
      </c>
      <c r="B46509" s="2">
        <v>43961</v>
      </c>
      <c r="C46509" s="1" t="s">
        <v>4133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>
        <v>209.95</v>
      </c>
      <c r="L46509">
        <v>37.790999999999997</v>
      </c>
    </row>
    <row r="46510" spans="1:12" x14ac:dyDescent="0.35">
      <c r="A46510" s="1" t="s">
        <v>1698</v>
      </c>
      <c r="B46510" s="2">
        <v>43961</v>
      </c>
      <c r="C46510" s="1" t="s">
        <v>3936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>
        <v>190.5</v>
      </c>
      <c r="L46510">
        <v>34.29</v>
      </c>
    </row>
    <row r="46511" spans="1:12" x14ac:dyDescent="0.35">
      <c r="A46511" s="1" t="s">
        <v>1698</v>
      </c>
      <c r="B46511" s="2">
        <v>43961</v>
      </c>
      <c r="C46511" s="1" t="s">
        <v>4122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>
        <v>1619.95</v>
      </c>
      <c r="L46511">
        <v>291.59100000000001</v>
      </c>
    </row>
    <row r="46512" spans="1:12" x14ac:dyDescent="0.35">
      <c r="A46512" s="1" t="s">
        <v>1699</v>
      </c>
      <c r="B46512" s="2">
        <v>43962</v>
      </c>
      <c r="C46512" s="1" t="s">
        <v>4071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>
        <v>3644.55</v>
      </c>
      <c r="L46512">
        <v>656.01900000000001</v>
      </c>
    </row>
    <row r="46513" spans="1:12" x14ac:dyDescent="0.35">
      <c r="A46513" s="1" t="s">
        <v>1699</v>
      </c>
      <c r="B46513" s="2">
        <v>43962</v>
      </c>
      <c r="C46513" s="1" t="s">
        <v>4085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>
        <v>7152.2</v>
      </c>
      <c r="L46513">
        <v>1287.396</v>
      </c>
    </row>
    <row r="46514" spans="1:12" x14ac:dyDescent="0.35">
      <c r="A46514" s="1" t="s">
        <v>1699</v>
      </c>
      <c r="B46514" s="2">
        <v>43962</v>
      </c>
      <c r="C46514" s="1" t="s">
        <v>4112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>
        <v>6.85</v>
      </c>
      <c r="L46514">
        <v>1.2330000000000001</v>
      </c>
    </row>
    <row r="46515" spans="1:12" x14ac:dyDescent="0.35">
      <c r="A46515" s="1" t="s">
        <v>1699</v>
      </c>
      <c r="B46515" s="2">
        <v>43962</v>
      </c>
      <c r="C46515" s="1" t="s">
        <v>4127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2227.0500000000002</v>
      </c>
      <c r="L46515">
        <v>400.86900000000003</v>
      </c>
    </row>
    <row r="46516" spans="1:12" x14ac:dyDescent="0.35">
      <c r="A46516" s="1" t="s">
        <v>1699</v>
      </c>
      <c r="B46516" s="2">
        <v>43962</v>
      </c>
      <c r="C46516" s="1" t="s">
        <v>3991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>
        <v>73.45</v>
      </c>
      <c r="L46516">
        <v>13.221</v>
      </c>
    </row>
    <row r="46517" spans="1:12" x14ac:dyDescent="0.35">
      <c r="A46517" s="1" t="s">
        <v>1700</v>
      </c>
      <c r="B46517" s="2">
        <v>43971</v>
      </c>
      <c r="C46517" s="1" t="s">
        <v>3936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>
        <v>190.5</v>
      </c>
      <c r="L46517">
        <v>34.29</v>
      </c>
    </row>
    <row r="46518" spans="1:12" x14ac:dyDescent="0.35">
      <c r="A46518" s="1" t="s">
        <v>1701</v>
      </c>
      <c r="B46518" s="2">
        <v>43972</v>
      </c>
      <c r="C46518" s="1" t="s">
        <v>3939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>
        <v>104.95</v>
      </c>
      <c r="L46518">
        <v>18.890999999999998</v>
      </c>
    </row>
    <row r="46519" spans="1:12" x14ac:dyDescent="0.35">
      <c r="A46519" s="1" t="s">
        <v>1701</v>
      </c>
      <c r="B46519" s="2">
        <v>43972</v>
      </c>
      <c r="C46519" s="1" t="s">
        <v>4143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>
        <v>73.45</v>
      </c>
      <c r="L46519">
        <v>13.221</v>
      </c>
    </row>
    <row r="46520" spans="1:12" x14ac:dyDescent="0.35">
      <c r="A46520" s="1" t="s">
        <v>1701</v>
      </c>
      <c r="B46520" s="2">
        <v>43972</v>
      </c>
      <c r="C46520" s="1" t="s">
        <v>3940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>
        <v>149.94999999999999</v>
      </c>
      <c r="L46520">
        <v>26.991</v>
      </c>
    </row>
    <row r="46521" spans="1:12" x14ac:dyDescent="0.35">
      <c r="A46521" s="1" t="s">
        <v>1487</v>
      </c>
      <c r="B46521" s="2">
        <v>42977</v>
      </c>
      <c r="C46521" s="1" t="s">
        <v>3881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10124.950000000001</v>
      </c>
      <c r="L46521">
        <v>1822.491</v>
      </c>
    </row>
    <row r="46522" spans="1:12" x14ac:dyDescent="0.35">
      <c r="A46522" s="1" t="s">
        <v>1489</v>
      </c>
      <c r="B46522" s="2">
        <v>43068</v>
      </c>
      <c r="C46522" s="1" t="s">
        <v>3889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>
        <v>10199.950000000001</v>
      </c>
      <c r="L46522">
        <v>1835.991</v>
      </c>
    </row>
    <row r="46523" spans="1:12" x14ac:dyDescent="0.35">
      <c r="A46523" s="1" t="s">
        <v>1490</v>
      </c>
      <c r="B46523" s="2">
        <v>43093</v>
      </c>
      <c r="C46523" s="1" t="s">
        <v>404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>
        <v>2097.3000000000002</v>
      </c>
      <c r="L46523">
        <v>377.51400000000001</v>
      </c>
    </row>
    <row r="46524" spans="1:12" x14ac:dyDescent="0.35">
      <c r="A46524" s="1" t="s">
        <v>1492</v>
      </c>
      <c r="B46524" s="2">
        <v>43177</v>
      </c>
      <c r="C46524" s="1" t="s">
        <v>4047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>
        <v>2097.3000000000002</v>
      </c>
      <c r="L46524">
        <v>377.51400000000001</v>
      </c>
    </row>
    <row r="46525" spans="1:12" x14ac:dyDescent="0.35">
      <c r="A46525" s="1" t="s">
        <v>1492</v>
      </c>
      <c r="B46525" s="2">
        <v>43177</v>
      </c>
      <c r="C46525" s="1" t="s">
        <v>3996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>
        <v>10734.8</v>
      </c>
      <c r="L46525">
        <v>1932.2639999999999</v>
      </c>
    </row>
    <row r="46526" spans="1:12" x14ac:dyDescent="0.35">
      <c r="A46526" s="1" t="s">
        <v>1495</v>
      </c>
      <c r="B46526" s="2">
        <v>43308</v>
      </c>
      <c r="C46526" s="1" t="s">
        <v>4054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>
        <v>7330.05</v>
      </c>
      <c r="L46526">
        <v>1319.4090000000001</v>
      </c>
    </row>
    <row r="46527" spans="1:12" x14ac:dyDescent="0.35">
      <c r="A46527" s="1" t="s">
        <v>1495</v>
      </c>
      <c r="B46527" s="2">
        <v>43308</v>
      </c>
      <c r="C46527" s="1" t="s">
        <v>4030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>
        <v>3904.1</v>
      </c>
      <c r="L46527">
        <v>702.73800000000006</v>
      </c>
    </row>
    <row r="46528" spans="1:12" x14ac:dyDescent="0.35">
      <c r="A46528" s="1" t="s">
        <v>1495</v>
      </c>
      <c r="B46528" s="2">
        <v>43308</v>
      </c>
      <c r="C46528" s="1" t="s">
        <v>4156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2348.9499999999998</v>
      </c>
      <c r="L46528">
        <v>422.81099999999998</v>
      </c>
    </row>
    <row r="46529" spans="1:12" x14ac:dyDescent="0.35">
      <c r="A46529" s="1" t="s">
        <v>1495</v>
      </c>
      <c r="B46529" s="2">
        <v>43308</v>
      </c>
      <c r="C46529" s="1" t="s">
        <v>401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>
        <v>919.7</v>
      </c>
      <c r="L46529">
        <v>165.54599999999999</v>
      </c>
    </row>
    <row r="46530" spans="1:12" x14ac:dyDescent="0.35">
      <c r="A46530" s="1" t="s">
        <v>1495</v>
      </c>
      <c r="B46530" s="2">
        <v>43308</v>
      </c>
      <c r="C46530" s="1" t="s">
        <v>3905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>
        <v>84.1</v>
      </c>
      <c r="L46530">
        <v>15.138</v>
      </c>
    </row>
    <row r="46531" spans="1:12" x14ac:dyDescent="0.35">
      <c r="A46531" s="1" t="s">
        <v>1495</v>
      </c>
      <c r="B46531" s="2">
        <v>43308</v>
      </c>
      <c r="C46531" s="1" t="s">
        <v>4166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2348.9499999999998</v>
      </c>
      <c r="L46531">
        <v>422.81099999999998</v>
      </c>
    </row>
    <row r="46532" spans="1:12" x14ac:dyDescent="0.35">
      <c r="A46532" s="1" t="s">
        <v>1496</v>
      </c>
      <c r="B46532" s="2">
        <v>43337</v>
      </c>
      <c r="C46532" s="1" t="s">
        <v>4029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>
        <v>745.15</v>
      </c>
      <c r="L46532">
        <v>134.12700000000001</v>
      </c>
    </row>
    <row r="46533" spans="1:12" x14ac:dyDescent="0.35">
      <c r="A46533" s="1" t="s">
        <v>1496</v>
      </c>
      <c r="B46533" s="2">
        <v>43337</v>
      </c>
      <c r="C46533" s="1" t="s">
        <v>4017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>
        <v>1011.65</v>
      </c>
      <c r="L46533">
        <v>182.09700000000001</v>
      </c>
    </row>
    <row r="46534" spans="1:12" x14ac:dyDescent="0.35">
      <c r="A46534" s="1" t="s">
        <v>1496</v>
      </c>
      <c r="B46534" s="2">
        <v>43337</v>
      </c>
      <c r="C46534" s="1" t="s">
        <v>3982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>
        <v>75</v>
      </c>
      <c r="L46534">
        <v>13.5</v>
      </c>
    </row>
    <row r="46535" spans="1:12" x14ac:dyDescent="0.35">
      <c r="A46535" s="1" t="s">
        <v>1496</v>
      </c>
      <c r="B46535" s="2">
        <v>43337</v>
      </c>
      <c r="C46535" s="1" t="s">
        <v>4018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>
        <v>919.7</v>
      </c>
      <c r="L46535">
        <v>165.54599999999999</v>
      </c>
    </row>
    <row r="46536" spans="1:12" x14ac:dyDescent="0.35">
      <c r="A46536" s="1" t="s">
        <v>1496</v>
      </c>
      <c r="B46536" s="2">
        <v>43337</v>
      </c>
      <c r="C46536" s="1" t="s">
        <v>4022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>
        <v>1622.25</v>
      </c>
      <c r="L46536">
        <v>292.005</v>
      </c>
    </row>
    <row r="46537" spans="1:12" x14ac:dyDescent="0.35">
      <c r="A46537" s="1" t="s">
        <v>1496</v>
      </c>
      <c r="B46537" s="2">
        <v>43337</v>
      </c>
      <c r="C46537" s="1" t="s">
        <v>4060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>
        <v>100.95</v>
      </c>
      <c r="L46537">
        <v>18.170999999999999</v>
      </c>
    </row>
    <row r="46538" spans="1:12" x14ac:dyDescent="0.35">
      <c r="A46538" s="1" t="s">
        <v>1496</v>
      </c>
      <c r="B46538" s="2">
        <v>43337</v>
      </c>
      <c r="C46538" s="1" t="s">
        <v>4025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>
        <v>6544.7</v>
      </c>
      <c r="L46538">
        <v>1178.046</v>
      </c>
    </row>
    <row r="46539" spans="1:12" x14ac:dyDescent="0.35">
      <c r="A46539" s="1" t="s">
        <v>1496</v>
      </c>
      <c r="B46539" s="2">
        <v>43337</v>
      </c>
      <c r="C46539" s="1" t="s">
        <v>3977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>
        <v>269.95</v>
      </c>
      <c r="L46539">
        <v>48.591000000000001</v>
      </c>
    </row>
    <row r="46540" spans="1:12" x14ac:dyDescent="0.35">
      <c r="A46540" s="1" t="s">
        <v>1498</v>
      </c>
      <c r="B46540" s="2">
        <v>43341</v>
      </c>
      <c r="C46540" s="1" t="s">
        <v>3895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>
        <v>113.95</v>
      </c>
      <c r="L46540">
        <v>20.510999999999999</v>
      </c>
    </row>
    <row r="46541" spans="1:12" x14ac:dyDescent="0.35">
      <c r="A46541" s="1" t="s">
        <v>1499</v>
      </c>
      <c r="B46541" s="2">
        <v>43402</v>
      </c>
      <c r="C46541" s="1" t="s">
        <v>4165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2348.9499999999998</v>
      </c>
      <c r="L46541">
        <v>422.81099999999998</v>
      </c>
    </row>
    <row r="46542" spans="1:12" x14ac:dyDescent="0.35">
      <c r="A46542" s="1" t="s">
        <v>1499</v>
      </c>
      <c r="B46542" s="2">
        <v>43402</v>
      </c>
      <c r="C46542" s="1" t="s">
        <v>406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>
        <v>1622.25</v>
      </c>
      <c r="L46542">
        <v>292.005</v>
      </c>
    </row>
    <row r="46543" spans="1:12" x14ac:dyDescent="0.35">
      <c r="A46543" s="1" t="s">
        <v>1499</v>
      </c>
      <c r="B46543" s="2">
        <v>43402</v>
      </c>
      <c r="C46543" s="1" t="s">
        <v>403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>
        <v>179.95</v>
      </c>
      <c r="L46543">
        <v>32.390999999999998</v>
      </c>
    </row>
    <row r="46544" spans="1:12" x14ac:dyDescent="0.35">
      <c r="A46544" s="1" t="s">
        <v>1499</v>
      </c>
      <c r="B46544" s="2">
        <v>43402</v>
      </c>
      <c r="C46544" s="1" t="s">
        <v>4158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2348.9499999999998</v>
      </c>
      <c r="L46544">
        <v>422.81099999999998</v>
      </c>
    </row>
    <row r="46545" spans="1:12" x14ac:dyDescent="0.35">
      <c r="A46545" s="1" t="s">
        <v>1499</v>
      </c>
      <c r="B46545" s="2">
        <v>43402</v>
      </c>
      <c r="C46545" s="1" t="s">
        <v>4037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>
        <v>337.7</v>
      </c>
      <c r="L46545">
        <v>60.786000000000001</v>
      </c>
    </row>
    <row r="46546" spans="1:12" x14ac:dyDescent="0.35">
      <c r="A46546" s="1" t="s">
        <v>1500</v>
      </c>
      <c r="B46546" s="2">
        <v>43427</v>
      </c>
      <c r="C46546" s="1" t="s">
        <v>4057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>
        <v>7330.05</v>
      </c>
      <c r="L46546">
        <v>1319.4090000000001</v>
      </c>
    </row>
    <row r="46547" spans="1:12" x14ac:dyDescent="0.35">
      <c r="A46547" s="1" t="s">
        <v>1500</v>
      </c>
      <c r="B46547" s="2">
        <v>43427</v>
      </c>
      <c r="C46547" s="1" t="s">
        <v>398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>
        <v>179.95</v>
      </c>
      <c r="L46547">
        <v>32.390999999999998</v>
      </c>
    </row>
    <row r="46548" spans="1:12" x14ac:dyDescent="0.35">
      <c r="A46548" s="1" t="s">
        <v>1500</v>
      </c>
      <c r="B46548" s="2">
        <v>43427</v>
      </c>
      <c r="C46548" s="1" t="s">
        <v>4059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>
        <v>224.95</v>
      </c>
      <c r="L46548">
        <v>40.491</v>
      </c>
    </row>
    <row r="46549" spans="1:12" x14ac:dyDescent="0.35">
      <c r="A46549" s="1" t="s">
        <v>1500</v>
      </c>
      <c r="B46549" s="2">
        <v>43427</v>
      </c>
      <c r="C46549" s="1" t="s">
        <v>4032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>
        <v>3001.3</v>
      </c>
      <c r="L46549">
        <v>540.23400000000004</v>
      </c>
    </row>
    <row r="46550" spans="1:12" x14ac:dyDescent="0.35">
      <c r="A46550" s="1" t="s">
        <v>1501</v>
      </c>
      <c r="B46550" s="2">
        <v>43434</v>
      </c>
      <c r="C46550" s="1" t="s">
        <v>3906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>
        <v>1046.3</v>
      </c>
      <c r="L46550">
        <v>188.334</v>
      </c>
    </row>
    <row r="46551" spans="1:12" x14ac:dyDescent="0.35">
      <c r="A46551" s="1" t="s">
        <v>1501</v>
      </c>
      <c r="B46551" s="2">
        <v>43434</v>
      </c>
      <c r="C46551" s="1" t="s">
        <v>3899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>
        <v>1046.3</v>
      </c>
      <c r="L46551">
        <v>188.334</v>
      </c>
    </row>
    <row r="46552" spans="1:12" x14ac:dyDescent="0.35">
      <c r="A46552" s="1" t="s">
        <v>1501</v>
      </c>
      <c r="B46552" s="2">
        <v>43434</v>
      </c>
      <c r="C46552" s="1" t="s">
        <v>391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>
        <v>3239.95</v>
      </c>
      <c r="L46552">
        <v>583.19100000000003</v>
      </c>
    </row>
    <row r="46553" spans="1:12" x14ac:dyDescent="0.35">
      <c r="A46553" s="1" t="s">
        <v>1501</v>
      </c>
      <c r="B46553" s="2">
        <v>43434</v>
      </c>
      <c r="C46553" s="1" t="s">
        <v>3907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>
        <v>168.85</v>
      </c>
      <c r="L46553">
        <v>30.393000000000001</v>
      </c>
    </row>
    <row r="46554" spans="1:12" x14ac:dyDescent="0.35">
      <c r="A46554" s="1" t="s">
        <v>1501</v>
      </c>
      <c r="B46554" s="2">
        <v>43434</v>
      </c>
      <c r="C46554" s="1" t="s">
        <v>3902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>
        <v>224.95</v>
      </c>
      <c r="L46554">
        <v>40.491</v>
      </c>
    </row>
    <row r="46555" spans="1:12" x14ac:dyDescent="0.35">
      <c r="A46555" s="1" t="s">
        <v>1502</v>
      </c>
      <c r="B46555" s="2">
        <v>43495</v>
      </c>
      <c r="C46555" s="1" t="s">
        <v>3917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>
        <v>59.95</v>
      </c>
      <c r="L46555">
        <v>10.791</v>
      </c>
    </row>
    <row r="46556" spans="1:12" x14ac:dyDescent="0.35">
      <c r="A46556" s="1" t="s">
        <v>1502</v>
      </c>
      <c r="B46556" s="2">
        <v>43495</v>
      </c>
      <c r="C46556" s="1" t="s">
        <v>4161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2348.9499999999998</v>
      </c>
      <c r="L46556">
        <v>422.81099999999998</v>
      </c>
    </row>
    <row r="46557" spans="1:12" x14ac:dyDescent="0.35">
      <c r="A46557" s="1" t="s">
        <v>1502</v>
      </c>
      <c r="B46557" s="2">
        <v>43495</v>
      </c>
      <c r="C46557" s="1" t="s">
        <v>4166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2348.9499999999998</v>
      </c>
      <c r="L46557">
        <v>422.81099999999998</v>
      </c>
    </row>
    <row r="46558" spans="1:12" x14ac:dyDescent="0.35">
      <c r="A46558" s="1" t="s">
        <v>1502</v>
      </c>
      <c r="B46558" s="2">
        <v>43495</v>
      </c>
      <c r="C46558" s="1" t="s">
        <v>4156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2348.9499999999998</v>
      </c>
      <c r="L46558">
        <v>422.81099999999998</v>
      </c>
    </row>
    <row r="46559" spans="1:12" x14ac:dyDescent="0.35">
      <c r="A46559" s="1" t="s">
        <v>1502</v>
      </c>
      <c r="B46559" s="2">
        <v>43495</v>
      </c>
      <c r="C46559" s="1" t="s">
        <v>4155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2348.9499999999998</v>
      </c>
      <c r="L46559">
        <v>422.81099999999998</v>
      </c>
    </row>
    <row r="46560" spans="1:12" x14ac:dyDescent="0.35">
      <c r="A46560" s="1" t="s">
        <v>1503</v>
      </c>
      <c r="B46560" s="2">
        <v>43521</v>
      </c>
      <c r="C46560" s="1" t="s">
        <v>4163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2348.9499999999998</v>
      </c>
      <c r="L46560">
        <v>422.81099999999998</v>
      </c>
    </row>
    <row r="46561" spans="1:12" x14ac:dyDescent="0.35">
      <c r="A46561" s="1" t="s">
        <v>1503</v>
      </c>
      <c r="B46561" s="2">
        <v>43521</v>
      </c>
      <c r="C46561" s="1" t="s">
        <v>4162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2348.9499999999998</v>
      </c>
      <c r="L46561">
        <v>422.81099999999998</v>
      </c>
    </row>
    <row r="46562" spans="1:12" x14ac:dyDescent="0.35">
      <c r="A46562" s="1" t="s">
        <v>1503</v>
      </c>
      <c r="B46562" s="2">
        <v>43521</v>
      </c>
      <c r="C46562" s="1" t="s">
        <v>4165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2348.9499999999998</v>
      </c>
      <c r="L46562">
        <v>422.81099999999998</v>
      </c>
    </row>
    <row r="46563" spans="1:12" x14ac:dyDescent="0.35">
      <c r="A46563" s="1" t="s">
        <v>1503</v>
      </c>
      <c r="B46563" s="2">
        <v>43521</v>
      </c>
      <c r="C46563" s="1" t="s">
        <v>4027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>
        <v>6544.7</v>
      </c>
      <c r="L46563">
        <v>1178.046</v>
      </c>
    </row>
    <row r="46564" spans="1:12" x14ac:dyDescent="0.35">
      <c r="A46564" s="1" t="s">
        <v>1503</v>
      </c>
      <c r="B46564" s="2">
        <v>43521</v>
      </c>
      <c r="C46564" s="1" t="s">
        <v>4157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2348.9499999999998</v>
      </c>
      <c r="L46564">
        <v>422.81099999999998</v>
      </c>
    </row>
    <row r="46565" spans="1:12" x14ac:dyDescent="0.35">
      <c r="A46565" s="1" t="s">
        <v>1503</v>
      </c>
      <c r="B46565" s="2">
        <v>43521</v>
      </c>
      <c r="C46565" s="1" t="s">
        <v>4159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2348.9499999999998</v>
      </c>
      <c r="L46565">
        <v>422.81099999999998</v>
      </c>
    </row>
    <row r="46566" spans="1:12" x14ac:dyDescent="0.35">
      <c r="A46566" s="1" t="s">
        <v>1504</v>
      </c>
      <c r="B46566" s="2">
        <v>43524</v>
      </c>
      <c r="C46566" s="1" t="s">
        <v>3907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>
        <v>168.85</v>
      </c>
      <c r="L46566">
        <v>30.393000000000001</v>
      </c>
    </row>
    <row r="46567" spans="1:12" x14ac:dyDescent="0.35">
      <c r="A46567" s="1" t="s">
        <v>1505</v>
      </c>
      <c r="B46567" s="2">
        <v>43585</v>
      </c>
      <c r="C46567" s="1" t="s">
        <v>3917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>
        <v>59.95</v>
      </c>
      <c r="L46567">
        <v>10.791</v>
      </c>
    </row>
    <row r="46568" spans="1:12" x14ac:dyDescent="0.35">
      <c r="A46568" s="1" t="s">
        <v>1505</v>
      </c>
      <c r="B46568" s="2">
        <v>43585</v>
      </c>
      <c r="C46568" s="1" t="s">
        <v>3918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>
        <v>144.19999999999999</v>
      </c>
      <c r="L46568">
        <v>25.956</v>
      </c>
    </row>
    <row r="46569" spans="1:12" x14ac:dyDescent="0.35">
      <c r="A46569" s="1" t="s">
        <v>1505</v>
      </c>
      <c r="B46569" s="2">
        <v>43585</v>
      </c>
      <c r="C46569" s="1" t="s">
        <v>4037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>
        <v>337.7</v>
      </c>
      <c r="L46569">
        <v>60.786000000000001</v>
      </c>
    </row>
    <row r="46570" spans="1:12" x14ac:dyDescent="0.35">
      <c r="A46570" s="1" t="s">
        <v>1505</v>
      </c>
      <c r="B46570" s="2">
        <v>43585</v>
      </c>
      <c r="C46570" s="1" t="s">
        <v>4035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>
        <v>70.650000000000006</v>
      </c>
      <c r="L46570">
        <v>12.717000000000001</v>
      </c>
    </row>
    <row r="46571" spans="1:12" x14ac:dyDescent="0.35">
      <c r="A46571" s="1" t="s">
        <v>1505</v>
      </c>
      <c r="B46571" s="2">
        <v>43585</v>
      </c>
      <c r="C46571" s="1" t="s">
        <v>3902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>
        <v>224.95</v>
      </c>
      <c r="L46571">
        <v>40.491</v>
      </c>
    </row>
    <row r="46572" spans="1:12" x14ac:dyDescent="0.35">
      <c r="A46572" s="1" t="s">
        <v>1505</v>
      </c>
      <c r="B46572" s="2">
        <v>43585</v>
      </c>
      <c r="C46572" s="1" t="s">
        <v>3979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>
        <v>179.95</v>
      </c>
      <c r="L46572">
        <v>32.390999999999998</v>
      </c>
    </row>
    <row r="46573" spans="1:12" x14ac:dyDescent="0.35">
      <c r="A46573" s="1" t="s">
        <v>1505</v>
      </c>
      <c r="B46573" s="2">
        <v>43585</v>
      </c>
      <c r="C46573" s="1" t="s">
        <v>3977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>
        <v>269.95</v>
      </c>
      <c r="L46573">
        <v>48.591000000000001</v>
      </c>
    </row>
    <row r="46574" spans="1:12" x14ac:dyDescent="0.35">
      <c r="A46574" s="1" t="s">
        <v>1506</v>
      </c>
      <c r="B46574" s="2">
        <v>43613</v>
      </c>
      <c r="C46574" s="1" t="s">
        <v>4025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>
        <v>6544.7</v>
      </c>
      <c r="L46574">
        <v>1178.046</v>
      </c>
    </row>
    <row r="46575" spans="1:12" x14ac:dyDescent="0.35">
      <c r="A46575" s="1" t="s">
        <v>1506</v>
      </c>
      <c r="B46575" s="2">
        <v>43613</v>
      </c>
      <c r="C46575" s="1" t="s">
        <v>4062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>
        <v>6544.7</v>
      </c>
      <c r="L46575">
        <v>1178.046</v>
      </c>
    </row>
    <row r="46576" spans="1:12" x14ac:dyDescent="0.35">
      <c r="A46576" s="1" t="s">
        <v>1506</v>
      </c>
      <c r="B46576" s="2">
        <v>43613</v>
      </c>
      <c r="C46576" s="1" t="s">
        <v>4065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>
        <v>3001.3</v>
      </c>
      <c r="L46576">
        <v>540.23400000000004</v>
      </c>
    </row>
    <row r="46577" spans="1:12" x14ac:dyDescent="0.35">
      <c r="A46577" s="1" t="s">
        <v>1506</v>
      </c>
      <c r="B46577" s="2">
        <v>43613</v>
      </c>
      <c r="C46577" s="1" t="s">
        <v>4029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>
        <v>745.15</v>
      </c>
      <c r="L46577">
        <v>134.12700000000001</v>
      </c>
    </row>
    <row r="46578" spans="1:12" x14ac:dyDescent="0.35">
      <c r="A46578" s="1" t="s">
        <v>1506</v>
      </c>
      <c r="B46578" s="2">
        <v>43613</v>
      </c>
      <c r="C46578" s="1" t="s">
        <v>4061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>
        <v>269.95</v>
      </c>
      <c r="L46578">
        <v>48.591000000000001</v>
      </c>
    </row>
    <row r="46579" spans="1:12" x14ac:dyDescent="0.35">
      <c r="A46579" s="1" t="s">
        <v>1506</v>
      </c>
      <c r="B46579" s="2">
        <v>43613</v>
      </c>
      <c r="C46579" s="1" t="s">
        <v>4159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2348.9499999999998</v>
      </c>
      <c r="L46579">
        <v>422.81099999999998</v>
      </c>
    </row>
    <row r="46580" spans="1:12" x14ac:dyDescent="0.35">
      <c r="A46580" s="1" t="s">
        <v>1507</v>
      </c>
      <c r="B46580" s="2">
        <v>43616</v>
      </c>
      <c r="C46580" s="1" t="s">
        <v>391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>
        <v>3239.95</v>
      </c>
      <c r="L46580">
        <v>583.19100000000003</v>
      </c>
    </row>
    <row r="46581" spans="1:12" x14ac:dyDescent="0.35">
      <c r="A46581" s="1" t="s">
        <v>1508</v>
      </c>
      <c r="B46581" s="2">
        <v>43668</v>
      </c>
      <c r="C46581" s="1" t="s">
        <v>4132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>
        <v>7330.05</v>
      </c>
      <c r="L46581">
        <v>1319.4090000000001</v>
      </c>
    </row>
    <row r="46582" spans="1:12" x14ac:dyDescent="0.35">
      <c r="A46582" s="1" t="s">
        <v>1510</v>
      </c>
      <c r="B46582" s="2">
        <v>43699</v>
      </c>
      <c r="C46582" s="1" t="s">
        <v>3921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>
        <v>2308.4499999999998</v>
      </c>
      <c r="L46582">
        <v>415.52100000000002</v>
      </c>
    </row>
    <row r="46583" spans="1:12" x14ac:dyDescent="0.35">
      <c r="A46583" s="1" t="s">
        <v>1510</v>
      </c>
      <c r="B46583" s="2">
        <v>43699</v>
      </c>
      <c r="C46583" s="1" t="s">
        <v>3927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>
        <v>1619.95</v>
      </c>
      <c r="L46583">
        <v>291.59100000000001</v>
      </c>
    </row>
    <row r="46584" spans="1:12" x14ac:dyDescent="0.35">
      <c r="A46584" s="1" t="s">
        <v>1510</v>
      </c>
      <c r="B46584" s="2">
        <v>43699</v>
      </c>
      <c r="C46584" s="1" t="s">
        <v>4180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>
        <v>104.95</v>
      </c>
      <c r="L46584">
        <v>18.890999999999998</v>
      </c>
    </row>
    <row r="46585" spans="1:12" x14ac:dyDescent="0.35">
      <c r="A46585" s="1" t="s">
        <v>1510</v>
      </c>
      <c r="B46585" s="2">
        <v>43699</v>
      </c>
      <c r="C46585" s="1" t="s">
        <v>3923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>
        <v>4093.5</v>
      </c>
      <c r="L46585">
        <v>736.83</v>
      </c>
    </row>
    <row r="46586" spans="1:12" x14ac:dyDescent="0.35">
      <c r="A46586" s="1" t="s">
        <v>1510</v>
      </c>
      <c r="B46586" s="2">
        <v>43699</v>
      </c>
      <c r="C46586" s="1" t="s">
        <v>3926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>
        <v>121.45</v>
      </c>
      <c r="L46586">
        <v>21.861000000000001</v>
      </c>
    </row>
    <row r="46587" spans="1:12" x14ac:dyDescent="0.35">
      <c r="A46587" s="1" t="s">
        <v>1510</v>
      </c>
      <c r="B46587" s="2">
        <v>43699</v>
      </c>
      <c r="C46587" s="1" t="s">
        <v>3942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>
        <v>133.6</v>
      </c>
      <c r="L46587">
        <v>24.047999999999998</v>
      </c>
    </row>
    <row r="46588" spans="1:12" x14ac:dyDescent="0.35">
      <c r="A46588" s="1" t="s">
        <v>1511</v>
      </c>
      <c r="B46588" s="2">
        <v>43700</v>
      </c>
      <c r="C46588" s="1" t="s">
        <v>4098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>
        <v>23.85</v>
      </c>
      <c r="L46588">
        <v>4.2930000000000001</v>
      </c>
    </row>
    <row r="46589" spans="1:12" x14ac:dyDescent="0.35">
      <c r="A46589" s="1" t="s">
        <v>1511</v>
      </c>
      <c r="B46589" s="2">
        <v>43700</v>
      </c>
      <c r="C46589" s="1" t="s">
        <v>409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>
        <v>5102.95</v>
      </c>
      <c r="L46589">
        <v>918.53099999999995</v>
      </c>
    </row>
    <row r="46590" spans="1:12" x14ac:dyDescent="0.35">
      <c r="A46590" s="1" t="s">
        <v>1511</v>
      </c>
      <c r="B46590" s="2">
        <v>43700</v>
      </c>
      <c r="C46590" s="1" t="s">
        <v>3994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>
        <v>104.95</v>
      </c>
      <c r="L46590">
        <v>18.890999999999998</v>
      </c>
    </row>
    <row r="46591" spans="1:12" x14ac:dyDescent="0.35">
      <c r="A46591" s="1" t="s">
        <v>1511</v>
      </c>
      <c r="B46591" s="2">
        <v>43700</v>
      </c>
      <c r="C46591" s="1" t="s">
        <v>3991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>
        <v>73.45</v>
      </c>
      <c r="L46591">
        <v>13.221</v>
      </c>
    </row>
    <row r="46592" spans="1:12" x14ac:dyDescent="0.35">
      <c r="A46592" s="1" t="s">
        <v>1511</v>
      </c>
      <c r="B46592" s="2">
        <v>43700</v>
      </c>
      <c r="C46592" s="1" t="s">
        <v>3940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>
        <v>149.94999999999999</v>
      </c>
      <c r="L46592">
        <v>26.991</v>
      </c>
    </row>
    <row r="46593" spans="1:12" x14ac:dyDescent="0.35">
      <c r="A46593" s="1" t="s">
        <v>1511</v>
      </c>
      <c r="B46593" s="2">
        <v>43700</v>
      </c>
      <c r="C46593" s="1" t="s">
        <v>4089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>
        <v>1784.5</v>
      </c>
      <c r="L46593">
        <v>321.20999999999998</v>
      </c>
    </row>
    <row r="46594" spans="1:12" x14ac:dyDescent="0.35">
      <c r="A46594" s="1" t="s">
        <v>1511</v>
      </c>
      <c r="B46594" s="2">
        <v>43700</v>
      </c>
      <c r="C46594" s="1" t="s">
        <v>4136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>
        <v>360.8</v>
      </c>
      <c r="L46594">
        <v>64.944000000000003</v>
      </c>
    </row>
    <row r="46595" spans="1:12" x14ac:dyDescent="0.35">
      <c r="A46595" s="1" t="s">
        <v>1512</v>
      </c>
      <c r="B46595" s="2">
        <v>43732</v>
      </c>
      <c r="C46595" s="1" t="s">
        <v>3934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>
        <v>360</v>
      </c>
      <c r="L46595">
        <v>64.8</v>
      </c>
    </row>
    <row r="46596" spans="1:12" x14ac:dyDescent="0.35">
      <c r="A46596" s="1" t="s">
        <v>1512</v>
      </c>
      <c r="B46596" s="2">
        <v>43732</v>
      </c>
      <c r="C46596" s="1" t="s">
        <v>4180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>
        <v>104.95</v>
      </c>
      <c r="L46596">
        <v>18.890999999999998</v>
      </c>
    </row>
    <row r="46597" spans="1:12" x14ac:dyDescent="0.35">
      <c r="A46597" s="1" t="s">
        <v>1513</v>
      </c>
      <c r="B46597" s="2">
        <v>43767</v>
      </c>
      <c r="C46597" s="1" t="s">
        <v>4112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>
        <v>6.85</v>
      </c>
      <c r="L46597">
        <v>1.2330000000000001</v>
      </c>
    </row>
    <row r="46598" spans="1:12" x14ac:dyDescent="0.35">
      <c r="A46598" s="1" t="s">
        <v>1514</v>
      </c>
      <c r="B46598" s="2">
        <v>43787</v>
      </c>
      <c r="C46598" s="1" t="s">
        <v>4147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>
        <v>26.95</v>
      </c>
      <c r="L46598">
        <v>4.851</v>
      </c>
    </row>
    <row r="46599" spans="1:12" x14ac:dyDescent="0.35">
      <c r="A46599" s="1" t="s">
        <v>1514</v>
      </c>
      <c r="B46599" s="2">
        <v>43787</v>
      </c>
      <c r="C46599" s="1" t="s">
        <v>3939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>
        <v>104.95</v>
      </c>
      <c r="L46599">
        <v>18.890999999999998</v>
      </c>
    </row>
    <row r="46600" spans="1:12" x14ac:dyDescent="0.35">
      <c r="A46600" s="1" t="s">
        <v>1514</v>
      </c>
      <c r="B46600" s="2">
        <v>43787</v>
      </c>
      <c r="C46600" s="1" t="s">
        <v>4150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>
        <v>161.94999999999999</v>
      </c>
      <c r="L46600">
        <v>29.151</v>
      </c>
    </row>
    <row r="46601" spans="1:12" x14ac:dyDescent="0.35">
      <c r="A46601" s="1" t="s">
        <v>1514</v>
      </c>
      <c r="B46601" s="2">
        <v>43787</v>
      </c>
      <c r="C46601" s="1" t="s">
        <v>3935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>
        <v>161.94999999999999</v>
      </c>
      <c r="L46601">
        <v>29.151</v>
      </c>
    </row>
    <row r="46602" spans="1:12" x14ac:dyDescent="0.35">
      <c r="A46602" s="1" t="s">
        <v>1514</v>
      </c>
      <c r="B46602" s="2">
        <v>43787</v>
      </c>
      <c r="C46602" s="1" t="s">
        <v>4143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>
        <v>73.45</v>
      </c>
      <c r="L46602">
        <v>13.221</v>
      </c>
    </row>
    <row r="46603" spans="1:12" x14ac:dyDescent="0.35">
      <c r="A46603" s="1" t="s">
        <v>1514</v>
      </c>
      <c r="B46603" s="2">
        <v>43787</v>
      </c>
      <c r="C46603" s="1" t="s">
        <v>4148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>
        <v>149.94999999999999</v>
      </c>
      <c r="L46603">
        <v>26.991</v>
      </c>
    </row>
    <row r="46604" spans="1:12" x14ac:dyDescent="0.35">
      <c r="A46604" s="1" t="s">
        <v>1514</v>
      </c>
      <c r="B46604" s="2">
        <v>43787</v>
      </c>
      <c r="C46604" s="1" t="s">
        <v>4132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>
        <v>7330.05</v>
      </c>
      <c r="L46604">
        <v>1319.4090000000001</v>
      </c>
    </row>
    <row r="46605" spans="1:12" x14ac:dyDescent="0.35">
      <c r="A46605" s="1" t="s">
        <v>1514</v>
      </c>
      <c r="B46605" s="2">
        <v>43787</v>
      </c>
      <c r="C46605" s="1" t="s">
        <v>4092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>
        <v>1619.95</v>
      </c>
      <c r="L46605">
        <v>291.59100000000001</v>
      </c>
    </row>
    <row r="46606" spans="1:12" x14ac:dyDescent="0.35">
      <c r="A46606" s="1" t="s">
        <v>1516</v>
      </c>
      <c r="B46606" s="2">
        <v>43798</v>
      </c>
      <c r="C46606" s="1" t="s">
        <v>4184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>
        <v>2308.4499999999998</v>
      </c>
      <c r="L46606">
        <v>415.52100000000002</v>
      </c>
    </row>
    <row r="46607" spans="1:12" x14ac:dyDescent="0.35">
      <c r="A46607" s="1" t="s">
        <v>1516</v>
      </c>
      <c r="B46607" s="2">
        <v>43798</v>
      </c>
      <c r="C46607" s="1" t="s">
        <v>4172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>
        <v>2308.4499999999998</v>
      </c>
      <c r="L46607">
        <v>415.52100000000002</v>
      </c>
    </row>
    <row r="46608" spans="1:12" x14ac:dyDescent="0.35">
      <c r="A46608" s="1" t="s">
        <v>1516</v>
      </c>
      <c r="B46608" s="2">
        <v>43798</v>
      </c>
      <c r="C46608" s="1" t="s">
        <v>4142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>
        <v>1619.95</v>
      </c>
      <c r="L46608">
        <v>291.59100000000001</v>
      </c>
    </row>
    <row r="46609" spans="1:12" x14ac:dyDescent="0.35">
      <c r="A46609" s="1" t="s">
        <v>1516</v>
      </c>
      <c r="B46609" s="2">
        <v>43798</v>
      </c>
      <c r="C46609" s="1" t="s">
        <v>3991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>
        <v>73.45</v>
      </c>
      <c r="L46609">
        <v>13.221</v>
      </c>
    </row>
    <row r="46610" spans="1:12" x14ac:dyDescent="0.35">
      <c r="A46610" s="1" t="s">
        <v>1516</v>
      </c>
      <c r="B46610" s="2">
        <v>43798</v>
      </c>
      <c r="C46610" s="1" t="s">
        <v>4102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>
        <v>164.95</v>
      </c>
      <c r="L46610">
        <v>29.690999999999999</v>
      </c>
    </row>
    <row r="46611" spans="1:12" x14ac:dyDescent="0.35">
      <c r="A46611" s="1" t="s">
        <v>1516</v>
      </c>
      <c r="B46611" s="2">
        <v>43798</v>
      </c>
      <c r="C46611" s="1" t="s">
        <v>4180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>
        <v>104.95</v>
      </c>
      <c r="L46611">
        <v>18.890999999999998</v>
      </c>
    </row>
    <row r="46612" spans="1:12" x14ac:dyDescent="0.35">
      <c r="A46612" s="1" t="s">
        <v>1516</v>
      </c>
      <c r="B46612" s="2">
        <v>43798</v>
      </c>
      <c r="C46612" s="1" t="s">
        <v>3939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>
        <v>104.95</v>
      </c>
      <c r="L46612">
        <v>18.890999999999998</v>
      </c>
    </row>
    <row r="46613" spans="1:12" x14ac:dyDescent="0.35">
      <c r="A46613" s="1" t="s">
        <v>1516</v>
      </c>
      <c r="B46613" s="2">
        <v>43798</v>
      </c>
      <c r="C46613" s="1" t="s">
        <v>4084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>
        <v>161.94999999999999</v>
      </c>
      <c r="L46613">
        <v>29.151</v>
      </c>
    </row>
    <row r="46614" spans="1:12" x14ac:dyDescent="0.35">
      <c r="A46614" s="1" t="s">
        <v>1516</v>
      </c>
      <c r="B46614" s="2">
        <v>43798</v>
      </c>
      <c r="C46614" s="1" t="s">
        <v>3925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>
        <v>1092.25</v>
      </c>
      <c r="L46614">
        <v>196.60499999999999</v>
      </c>
    </row>
    <row r="46615" spans="1:12" x14ac:dyDescent="0.35">
      <c r="A46615" s="1" t="s">
        <v>1517</v>
      </c>
      <c r="B46615" s="2">
        <v>43818</v>
      </c>
      <c r="C46615" s="1" t="s">
        <v>4147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>
        <v>26.95</v>
      </c>
      <c r="L46615">
        <v>4.851</v>
      </c>
    </row>
    <row r="46616" spans="1:12" x14ac:dyDescent="0.35">
      <c r="A46616" s="1" t="s">
        <v>1518</v>
      </c>
      <c r="B46616" s="2">
        <v>43844</v>
      </c>
      <c r="C46616" s="1" t="s">
        <v>3994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>
        <v>104.95</v>
      </c>
      <c r="L46616">
        <v>18.890999999999998</v>
      </c>
    </row>
    <row r="46617" spans="1:12" x14ac:dyDescent="0.35">
      <c r="A46617" s="1" t="s">
        <v>1518</v>
      </c>
      <c r="B46617" s="2">
        <v>43844</v>
      </c>
      <c r="C46617" s="1" t="s">
        <v>4143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>
        <v>73.45</v>
      </c>
      <c r="L46617">
        <v>13.221</v>
      </c>
    </row>
    <row r="46618" spans="1:12" x14ac:dyDescent="0.35">
      <c r="A46618" s="1" t="s">
        <v>1518</v>
      </c>
      <c r="B46618" s="2">
        <v>43844</v>
      </c>
      <c r="C46618" s="1" t="s">
        <v>4147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>
        <v>26.95</v>
      </c>
      <c r="L46618">
        <v>4.851</v>
      </c>
    </row>
    <row r="46619" spans="1:12" x14ac:dyDescent="0.35">
      <c r="A46619" s="1" t="s">
        <v>1519</v>
      </c>
      <c r="B46619" s="2">
        <v>43885</v>
      </c>
      <c r="C46619" s="1" t="s">
        <v>4146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>
        <v>3361.45</v>
      </c>
      <c r="L46619">
        <v>605.06100000000004</v>
      </c>
    </row>
    <row r="46620" spans="1:12" x14ac:dyDescent="0.35">
      <c r="A46620" s="1" t="s">
        <v>1519</v>
      </c>
      <c r="B46620" s="2">
        <v>43885</v>
      </c>
      <c r="C46620" s="1" t="s">
        <v>4100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>
        <v>26.95</v>
      </c>
      <c r="L46620">
        <v>4.851</v>
      </c>
    </row>
    <row r="46621" spans="1:12" x14ac:dyDescent="0.35">
      <c r="A46621" s="1" t="s">
        <v>1519</v>
      </c>
      <c r="B46621" s="2">
        <v>43885</v>
      </c>
      <c r="C46621" s="1" t="s">
        <v>4114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>
        <v>7330.05</v>
      </c>
      <c r="L46621">
        <v>1319.4090000000001</v>
      </c>
    </row>
    <row r="46622" spans="1:12" x14ac:dyDescent="0.35">
      <c r="A46622" s="1" t="s">
        <v>1520</v>
      </c>
      <c r="B46622" s="2">
        <v>43889</v>
      </c>
      <c r="C46622" s="1" t="s">
        <v>3931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>
        <v>1694.95</v>
      </c>
      <c r="L46622">
        <v>305.09100000000001</v>
      </c>
    </row>
    <row r="46623" spans="1:12" x14ac:dyDescent="0.35">
      <c r="A46623" s="1" t="s">
        <v>1520</v>
      </c>
      <c r="B46623" s="2">
        <v>43889</v>
      </c>
      <c r="C46623" s="1" t="s">
        <v>3922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>
        <v>6884.95</v>
      </c>
      <c r="L46623">
        <v>1239.2909999999999</v>
      </c>
    </row>
    <row r="46624" spans="1:12" x14ac:dyDescent="0.35">
      <c r="A46624" s="1" t="s">
        <v>1520</v>
      </c>
      <c r="B46624" s="2">
        <v>43889</v>
      </c>
      <c r="C46624" s="1" t="s">
        <v>4147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>
        <v>26.95</v>
      </c>
      <c r="L46624">
        <v>4.851</v>
      </c>
    </row>
    <row r="46625" spans="1:12" x14ac:dyDescent="0.35">
      <c r="A46625" s="1" t="s">
        <v>1520</v>
      </c>
      <c r="B46625" s="2">
        <v>43889</v>
      </c>
      <c r="C46625" s="1" t="s">
        <v>3921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>
        <v>2308.4499999999998</v>
      </c>
      <c r="L46625">
        <v>415.52100000000002</v>
      </c>
    </row>
    <row r="46626" spans="1:12" x14ac:dyDescent="0.35">
      <c r="A46626" s="1" t="s">
        <v>1520</v>
      </c>
      <c r="B46626" s="2">
        <v>43889</v>
      </c>
      <c r="C46626" s="1" t="s">
        <v>4151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>
        <v>1694.95</v>
      </c>
      <c r="L46626">
        <v>305.09100000000001</v>
      </c>
    </row>
    <row r="46627" spans="1:12" x14ac:dyDescent="0.35">
      <c r="A46627" s="1" t="s">
        <v>1520</v>
      </c>
      <c r="B46627" s="2">
        <v>43889</v>
      </c>
      <c r="C46627" s="1" t="s">
        <v>3941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>
        <v>749.35</v>
      </c>
      <c r="L46627">
        <v>134.88300000000001</v>
      </c>
    </row>
    <row r="46628" spans="1:12" x14ac:dyDescent="0.35">
      <c r="A46628" s="1" t="s">
        <v>1521</v>
      </c>
      <c r="B46628" s="2">
        <v>43911</v>
      </c>
      <c r="C46628" s="1" t="s">
        <v>3936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>
        <v>190.5</v>
      </c>
      <c r="L46628">
        <v>34.29</v>
      </c>
    </row>
    <row r="46629" spans="1:12" x14ac:dyDescent="0.35">
      <c r="A46629" s="1" t="s">
        <v>1522</v>
      </c>
      <c r="B46629" s="2">
        <v>43950</v>
      </c>
      <c r="C46629" s="1" t="s">
        <v>4102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>
        <v>164.95</v>
      </c>
      <c r="L46629">
        <v>29.690999999999999</v>
      </c>
    </row>
    <row r="46630" spans="1:12" x14ac:dyDescent="0.35">
      <c r="A46630" s="1" t="s">
        <v>1523</v>
      </c>
      <c r="B46630" s="2">
        <v>43971</v>
      </c>
      <c r="C46630" s="1" t="s">
        <v>3935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>
        <v>161.94999999999999</v>
      </c>
      <c r="L46630">
        <v>29.151</v>
      </c>
    </row>
    <row r="46631" spans="1:12" x14ac:dyDescent="0.35">
      <c r="A46631" s="1" t="s">
        <v>1523</v>
      </c>
      <c r="B46631" s="2">
        <v>43971</v>
      </c>
      <c r="C46631" s="1" t="s">
        <v>4115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>
        <v>3361.45</v>
      </c>
      <c r="L46631">
        <v>605.06100000000004</v>
      </c>
    </row>
    <row r="46632" spans="1:12" x14ac:dyDescent="0.35">
      <c r="A46632" s="1" t="s">
        <v>1523</v>
      </c>
      <c r="B46632" s="2">
        <v>43971</v>
      </c>
      <c r="C46632" s="1" t="s">
        <v>409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>
        <v>3361.45</v>
      </c>
      <c r="L46632">
        <v>605.06100000000004</v>
      </c>
    </row>
    <row r="46633" spans="1:12" x14ac:dyDescent="0.35">
      <c r="A46633" s="1" t="s">
        <v>1523</v>
      </c>
      <c r="B46633" s="2">
        <v>43971</v>
      </c>
      <c r="C46633" s="1" t="s">
        <v>4180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>
        <v>104.95</v>
      </c>
      <c r="L46633">
        <v>18.890999999999998</v>
      </c>
    </row>
    <row r="46634" spans="1:12" x14ac:dyDescent="0.35">
      <c r="A46634" s="1" t="s">
        <v>1523</v>
      </c>
      <c r="B46634" s="2">
        <v>43971</v>
      </c>
      <c r="C46634" s="1" t="s">
        <v>4148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>
        <v>149.94999999999999</v>
      </c>
      <c r="L46634">
        <v>26.991</v>
      </c>
    </row>
    <row r="46635" spans="1:12" x14ac:dyDescent="0.35">
      <c r="A46635" s="1" t="s">
        <v>1523</v>
      </c>
      <c r="B46635" s="2">
        <v>43971</v>
      </c>
      <c r="C46635" s="1" t="s">
        <v>3936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>
        <v>190.5</v>
      </c>
      <c r="L46635">
        <v>34.29</v>
      </c>
    </row>
    <row r="46636" spans="1:12" x14ac:dyDescent="0.35">
      <c r="A46636" s="1" t="s">
        <v>1523</v>
      </c>
      <c r="B46636" s="2">
        <v>43971</v>
      </c>
      <c r="C46636" s="1" t="s">
        <v>4101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>
        <v>186.25</v>
      </c>
      <c r="L46636">
        <v>33.524999999999999</v>
      </c>
    </row>
    <row r="46637" spans="1:12" x14ac:dyDescent="0.35">
      <c r="A46637" s="1" t="s">
        <v>1523</v>
      </c>
      <c r="B46637" s="2">
        <v>43971</v>
      </c>
      <c r="C46637" s="1" t="s">
        <v>3933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>
        <v>14.95</v>
      </c>
      <c r="L46637">
        <v>2.6909999999999998</v>
      </c>
    </row>
    <row r="46638" spans="1:12" x14ac:dyDescent="0.35">
      <c r="A46638" s="1" t="s">
        <v>1523</v>
      </c>
      <c r="B46638" s="2">
        <v>43971</v>
      </c>
      <c r="C46638" s="1" t="s">
        <v>413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>
        <v>5102.95</v>
      </c>
      <c r="L46638">
        <v>918.53099999999995</v>
      </c>
    </row>
    <row r="46639" spans="1:12" x14ac:dyDescent="0.35">
      <c r="A46639" s="1" t="s">
        <v>1523</v>
      </c>
      <c r="B46639" s="2">
        <v>43971</v>
      </c>
      <c r="C46639" s="1" t="s">
        <v>4113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>
        <v>242.95</v>
      </c>
      <c r="L46639">
        <v>43.731000000000002</v>
      </c>
    </row>
    <row r="46640" spans="1:12" x14ac:dyDescent="0.35">
      <c r="A46640" s="1" t="s">
        <v>1523</v>
      </c>
      <c r="B46640" s="2">
        <v>43971</v>
      </c>
      <c r="C46640" s="1" t="s">
        <v>4116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>
        <v>1619.95</v>
      </c>
      <c r="L46640">
        <v>291.59100000000001</v>
      </c>
    </row>
    <row r="46641" spans="1:12" x14ac:dyDescent="0.35">
      <c r="A46641" s="1" t="s">
        <v>1523</v>
      </c>
      <c r="B46641" s="2">
        <v>43971</v>
      </c>
      <c r="C46641" s="1" t="s">
        <v>4095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>
        <v>1619.95</v>
      </c>
      <c r="L46641">
        <v>291.59100000000001</v>
      </c>
    </row>
    <row r="46642" spans="1:12" x14ac:dyDescent="0.35">
      <c r="A46642" s="1" t="s">
        <v>1525</v>
      </c>
      <c r="B46642" s="2">
        <v>43982</v>
      </c>
      <c r="C46642" s="1" t="s">
        <v>3937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>
        <v>6959.95</v>
      </c>
      <c r="L46642">
        <v>1252.7909999999999</v>
      </c>
    </row>
    <row r="46643" spans="1:12" x14ac:dyDescent="0.35">
      <c r="A46643" s="1" t="s">
        <v>1525</v>
      </c>
      <c r="B46643" s="2">
        <v>43982</v>
      </c>
      <c r="C46643" s="1" t="s">
        <v>3921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>
        <v>2308.4499999999998</v>
      </c>
      <c r="L46643">
        <v>415.52100000000002</v>
      </c>
    </row>
    <row r="46644" spans="1:12" x14ac:dyDescent="0.35">
      <c r="A46644" s="1" t="s">
        <v>1525</v>
      </c>
      <c r="B46644" s="2">
        <v>43982</v>
      </c>
      <c r="C46644" s="1" t="s">
        <v>4147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>
        <v>26.95</v>
      </c>
      <c r="L46644">
        <v>4.851</v>
      </c>
    </row>
    <row r="46645" spans="1:12" x14ac:dyDescent="0.35">
      <c r="A46645" s="1" t="s">
        <v>1525</v>
      </c>
      <c r="B46645" s="2">
        <v>43982</v>
      </c>
      <c r="C46645" s="1" t="s">
        <v>4184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>
        <v>2308.4499999999998</v>
      </c>
      <c r="L46645">
        <v>415.52100000000002</v>
      </c>
    </row>
    <row r="46646" spans="1:12" x14ac:dyDescent="0.35">
      <c r="A46646" s="1" t="s">
        <v>1525</v>
      </c>
      <c r="B46646" s="2">
        <v>43982</v>
      </c>
      <c r="C46646" s="1" t="s">
        <v>3941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>
        <v>749.35</v>
      </c>
      <c r="L46646">
        <v>134.88300000000001</v>
      </c>
    </row>
    <row r="46647" spans="1:12" x14ac:dyDescent="0.35">
      <c r="A46647" s="1" t="s">
        <v>1525</v>
      </c>
      <c r="B46647" s="2">
        <v>43982</v>
      </c>
      <c r="C46647" s="1" t="s">
        <v>4172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>
        <v>2308.4499999999998</v>
      </c>
      <c r="L46647">
        <v>415.52100000000002</v>
      </c>
    </row>
    <row r="46648" spans="1:12" x14ac:dyDescent="0.35">
      <c r="A46648" s="1" t="s">
        <v>1525</v>
      </c>
      <c r="B46648" s="2">
        <v>43982</v>
      </c>
      <c r="C46648" s="1" t="s">
        <v>3923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>
        <v>4093.5</v>
      </c>
      <c r="L46648">
        <v>736.83</v>
      </c>
    </row>
    <row r="46649" spans="1:12" x14ac:dyDescent="0.35">
      <c r="A46649" s="1" t="s">
        <v>1525</v>
      </c>
      <c r="B46649" s="2">
        <v>43982</v>
      </c>
      <c r="C46649" s="1" t="s">
        <v>3932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>
        <v>1092.25</v>
      </c>
      <c r="L46649">
        <v>196.60499999999999</v>
      </c>
    </row>
    <row r="46650" spans="1:12" x14ac:dyDescent="0.35">
      <c r="A46650" s="1" t="s">
        <v>1810</v>
      </c>
      <c r="B46650" s="2">
        <v>43308</v>
      </c>
      <c r="C46650" s="1" t="s">
        <v>4035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>
        <v>70.650000000000006</v>
      </c>
      <c r="L46650">
        <v>12.717000000000001</v>
      </c>
    </row>
    <row r="46651" spans="1:12" x14ac:dyDescent="0.35">
      <c r="A46651" s="1" t="s">
        <v>1810</v>
      </c>
      <c r="B46651" s="2">
        <v>43308</v>
      </c>
      <c r="C46651" s="1" t="s">
        <v>403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>
        <v>179.95</v>
      </c>
      <c r="L46651">
        <v>32.390999999999998</v>
      </c>
    </row>
    <row r="46652" spans="1:12" x14ac:dyDescent="0.35">
      <c r="A46652" s="1" t="s">
        <v>1810</v>
      </c>
      <c r="B46652" s="2">
        <v>43308</v>
      </c>
      <c r="C46652" s="1" t="s">
        <v>401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>
        <v>919.7</v>
      </c>
      <c r="L46652">
        <v>165.54599999999999</v>
      </c>
    </row>
    <row r="46653" spans="1:12" x14ac:dyDescent="0.35">
      <c r="A46653" s="1" t="s">
        <v>1810</v>
      </c>
      <c r="B46653" s="2">
        <v>43308</v>
      </c>
      <c r="C46653" s="1" t="s">
        <v>4037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>
        <v>337.7</v>
      </c>
      <c r="L46653">
        <v>60.786000000000001</v>
      </c>
    </row>
    <row r="46654" spans="1:12" x14ac:dyDescent="0.35">
      <c r="A46654" s="1" t="s">
        <v>1810</v>
      </c>
      <c r="B46654" s="2">
        <v>43308</v>
      </c>
      <c r="C46654" s="1" t="s">
        <v>4063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>
        <v>3904.1</v>
      </c>
      <c r="L46654">
        <v>702.73800000000006</v>
      </c>
    </row>
    <row r="46655" spans="1:12" x14ac:dyDescent="0.35">
      <c r="A46655" s="1" t="s">
        <v>1810</v>
      </c>
      <c r="B46655" s="2">
        <v>43308</v>
      </c>
      <c r="C46655" s="1" t="s">
        <v>3982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>
        <v>75</v>
      </c>
      <c r="L46655">
        <v>13.5</v>
      </c>
    </row>
    <row r="46656" spans="1:12" x14ac:dyDescent="0.35">
      <c r="A46656" s="1" t="s">
        <v>1810</v>
      </c>
      <c r="B46656" s="2">
        <v>43308</v>
      </c>
      <c r="C46656" s="1" t="s">
        <v>3892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>
        <v>70.650000000000006</v>
      </c>
      <c r="L46656">
        <v>12.717000000000001</v>
      </c>
    </row>
    <row r="46657" spans="1:12" x14ac:dyDescent="0.35">
      <c r="A46657" s="1" t="s">
        <v>1802</v>
      </c>
      <c r="B46657" s="2">
        <v>43332</v>
      </c>
      <c r="C46657" s="1" t="s">
        <v>3984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>
        <v>3239.95</v>
      </c>
      <c r="L46657">
        <v>583.19100000000003</v>
      </c>
    </row>
    <row r="46658" spans="1:12" x14ac:dyDescent="0.35">
      <c r="A46658" s="1" t="s">
        <v>1802</v>
      </c>
      <c r="B46658" s="2">
        <v>43332</v>
      </c>
      <c r="C46658" s="1" t="s">
        <v>3915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>
        <v>144.19999999999999</v>
      </c>
      <c r="L46658">
        <v>25.956</v>
      </c>
    </row>
    <row r="46659" spans="1:12" x14ac:dyDescent="0.35">
      <c r="A46659" s="1" t="s">
        <v>1802</v>
      </c>
      <c r="B46659" s="2">
        <v>43332</v>
      </c>
      <c r="C46659" s="1" t="s">
        <v>39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>
        <v>100.95</v>
      </c>
      <c r="L46659">
        <v>18.170999999999999</v>
      </c>
    </row>
    <row r="46660" spans="1:12" x14ac:dyDescent="0.35">
      <c r="A46660" s="1" t="s">
        <v>1802</v>
      </c>
      <c r="B46660" s="2">
        <v>43332</v>
      </c>
      <c r="C46660" s="1" t="s">
        <v>3905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>
        <v>100.95</v>
      </c>
      <c r="L46660">
        <v>18.170999999999999</v>
      </c>
    </row>
    <row r="46661" spans="1:12" x14ac:dyDescent="0.35">
      <c r="A46661" s="1" t="s">
        <v>1705</v>
      </c>
      <c r="B46661" s="2">
        <v>43333</v>
      </c>
      <c r="C46661" s="1" t="s">
        <v>3901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>
        <v>25.95</v>
      </c>
      <c r="L46661">
        <v>4.6710000000000003</v>
      </c>
    </row>
    <row r="46662" spans="1:12" x14ac:dyDescent="0.35">
      <c r="A46662" s="1" t="s">
        <v>1705</v>
      </c>
      <c r="B46662" s="2">
        <v>43333</v>
      </c>
      <c r="C46662" s="1" t="s">
        <v>3918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>
        <v>144.19999999999999</v>
      </c>
      <c r="L46662">
        <v>25.956</v>
      </c>
    </row>
    <row r="46663" spans="1:12" x14ac:dyDescent="0.35">
      <c r="A46663" s="1" t="s">
        <v>1705</v>
      </c>
      <c r="B46663" s="2">
        <v>43333</v>
      </c>
      <c r="C46663" s="1" t="s">
        <v>4060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>
        <v>100.95</v>
      </c>
      <c r="L46663">
        <v>18.170999999999999</v>
      </c>
    </row>
    <row r="46664" spans="1:12" x14ac:dyDescent="0.35">
      <c r="A46664" s="1" t="s">
        <v>1705</v>
      </c>
      <c r="B46664" s="2">
        <v>43333</v>
      </c>
      <c r="C46664" s="1" t="s">
        <v>3982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>
        <v>75</v>
      </c>
      <c r="L46664">
        <v>13.5</v>
      </c>
    </row>
    <row r="46665" spans="1:12" x14ac:dyDescent="0.35">
      <c r="A46665" s="1" t="s">
        <v>1707</v>
      </c>
      <c r="B46665" s="2">
        <v>43345</v>
      </c>
      <c r="C46665" s="1" t="s">
        <v>3977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>
        <v>269.95</v>
      </c>
      <c r="L46665">
        <v>48.591000000000001</v>
      </c>
    </row>
    <row r="46666" spans="1:12" x14ac:dyDescent="0.35">
      <c r="A46666" s="1" t="s">
        <v>1710</v>
      </c>
      <c r="B46666" s="2">
        <v>43370</v>
      </c>
      <c r="C46666" s="1" t="s">
        <v>4032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>
        <v>3001.3</v>
      </c>
      <c r="L46666">
        <v>540.23400000000004</v>
      </c>
    </row>
    <row r="46667" spans="1:12" x14ac:dyDescent="0.35">
      <c r="A46667" s="1" t="s">
        <v>1710</v>
      </c>
      <c r="B46667" s="2">
        <v>43370</v>
      </c>
      <c r="C46667" s="1" t="s">
        <v>401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>
        <v>919.7</v>
      </c>
      <c r="L46667">
        <v>165.54599999999999</v>
      </c>
    </row>
    <row r="46668" spans="1:12" x14ac:dyDescent="0.35">
      <c r="A46668" s="1" t="s">
        <v>1711</v>
      </c>
      <c r="B46668" s="2">
        <v>43371</v>
      </c>
      <c r="C46668" s="1" t="s">
        <v>3903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>
        <v>627.1</v>
      </c>
      <c r="L46668">
        <v>112.878</v>
      </c>
    </row>
    <row r="46669" spans="1:12" x14ac:dyDescent="0.35">
      <c r="A46669" s="1" t="s">
        <v>1711</v>
      </c>
      <c r="B46669" s="2">
        <v>43371</v>
      </c>
      <c r="C46669" s="1" t="s">
        <v>4066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>
        <v>3239.95</v>
      </c>
      <c r="L46669">
        <v>583.19100000000003</v>
      </c>
    </row>
    <row r="46670" spans="1:12" x14ac:dyDescent="0.35">
      <c r="A46670" s="1" t="s">
        <v>1811</v>
      </c>
      <c r="B46670" s="2">
        <v>43401</v>
      </c>
      <c r="C46670" s="1" t="s">
        <v>404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>
        <v>144.19999999999999</v>
      </c>
      <c r="L46670">
        <v>25.956</v>
      </c>
    </row>
    <row r="46671" spans="1:12" x14ac:dyDescent="0.35">
      <c r="A46671" s="1" t="s">
        <v>1811</v>
      </c>
      <c r="B46671" s="2">
        <v>43401</v>
      </c>
      <c r="C46671" s="1" t="s">
        <v>39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>
        <v>100.95</v>
      </c>
      <c r="L46671">
        <v>18.170999999999999</v>
      </c>
    </row>
    <row r="46672" spans="1:12" x14ac:dyDescent="0.35">
      <c r="A46672" s="1" t="s">
        <v>1811</v>
      </c>
      <c r="B46672" s="2">
        <v>43401</v>
      </c>
      <c r="C46672" s="1" t="s">
        <v>3981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>
        <v>224.95</v>
      </c>
      <c r="L46672">
        <v>40.491</v>
      </c>
    </row>
    <row r="46673" spans="1:12" x14ac:dyDescent="0.35">
      <c r="A46673" s="1" t="s">
        <v>1713</v>
      </c>
      <c r="B46673" s="2">
        <v>43419</v>
      </c>
      <c r="C46673" s="1" t="s">
        <v>39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>
        <v>100.95</v>
      </c>
      <c r="L46673">
        <v>18.170999999999999</v>
      </c>
    </row>
    <row r="46674" spans="1:12" x14ac:dyDescent="0.35">
      <c r="A46674" s="1" t="s">
        <v>1713</v>
      </c>
      <c r="B46674" s="2">
        <v>43419</v>
      </c>
      <c r="C46674" s="1" t="s">
        <v>3977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>
        <v>269.95</v>
      </c>
      <c r="L46674">
        <v>48.591000000000001</v>
      </c>
    </row>
    <row r="46675" spans="1:12" x14ac:dyDescent="0.35">
      <c r="A46675" s="1" t="s">
        <v>1713</v>
      </c>
      <c r="B46675" s="2">
        <v>43419</v>
      </c>
      <c r="C46675" s="1" t="s">
        <v>3918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>
        <v>144.19999999999999</v>
      </c>
      <c r="L46675">
        <v>25.956</v>
      </c>
    </row>
    <row r="46676" spans="1:12" x14ac:dyDescent="0.35">
      <c r="A46676" s="1" t="s">
        <v>1713</v>
      </c>
      <c r="B46676" s="2">
        <v>43419</v>
      </c>
      <c r="C46676" s="1" t="s">
        <v>3956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>
        <v>688.45</v>
      </c>
      <c r="L46676">
        <v>123.92100000000001</v>
      </c>
    </row>
    <row r="46677" spans="1:12" x14ac:dyDescent="0.35">
      <c r="A46677" s="1" t="s">
        <v>1713</v>
      </c>
      <c r="B46677" s="2">
        <v>43419</v>
      </c>
      <c r="C46677" s="1" t="s">
        <v>4066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>
        <v>3239.95</v>
      </c>
      <c r="L46677">
        <v>583.19100000000003</v>
      </c>
    </row>
    <row r="46678" spans="1:12" x14ac:dyDescent="0.35">
      <c r="A46678" s="1" t="s">
        <v>1713</v>
      </c>
      <c r="B46678" s="2">
        <v>43419</v>
      </c>
      <c r="C46678" s="1" t="s">
        <v>3981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>
        <v>224.95</v>
      </c>
      <c r="L46678">
        <v>40.491</v>
      </c>
    </row>
    <row r="46679" spans="1:12" x14ac:dyDescent="0.35">
      <c r="A46679" s="1" t="s">
        <v>1803</v>
      </c>
      <c r="B46679" s="2">
        <v>43420</v>
      </c>
      <c r="C46679" s="1" t="s">
        <v>3896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>
        <v>6147.3</v>
      </c>
      <c r="L46679">
        <v>1106.5139999999999</v>
      </c>
    </row>
    <row r="46680" spans="1:12" x14ac:dyDescent="0.35">
      <c r="A46680" s="1" t="s">
        <v>1803</v>
      </c>
      <c r="B46680" s="2">
        <v>43420</v>
      </c>
      <c r="C46680" s="1" t="s">
        <v>404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>
        <v>144.19999999999999</v>
      </c>
      <c r="L46680">
        <v>25.956</v>
      </c>
    </row>
    <row r="46681" spans="1:12" x14ac:dyDescent="0.35">
      <c r="A46681" s="1" t="s">
        <v>1803</v>
      </c>
      <c r="B46681" s="2">
        <v>43420</v>
      </c>
      <c r="C46681" s="1" t="s">
        <v>4061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>
        <v>269.95</v>
      </c>
      <c r="L46681">
        <v>48.591000000000001</v>
      </c>
    </row>
    <row r="46682" spans="1:12" x14ac:dyDescent="0.35">
      <c r="A46682" s="1" t="s">
        <v>1715</v>
      </c>
      <c r="B46682" s="2">
        <v>43420</v>
      </c>
      <c r="C46682" s="1" t="s">
        <v>3918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>
        <v>144.19999999999999</v>
      </c>
      <c r="L46682">
        <v>25.956</v>
      </c>
    </row>
    <row r="46683" spans="1:12" x14ac:dyDescent="0.35">
      <c r="A46683" s="1" t="s">
        <v>1715</v>
      </c>
      <c r="B46683" s="2">
        <v>43420</v>
      </c>
      <c r="C46683" s="1" t="s">
        <v>4057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>
        <v>7330.05</v>
      </c>
      <c r="L46683">
        <v>1319.4090000000001</v>
      </c>
    </row>
    <row r="46684" spans="1:12" x14ac:dyDescent="0.35">
      <c r="A46684" s="1" t="s">
        <v>1716</v>
      </c>
      <c r="B46684" s="2">
        <v>43437</v>
      </c>
      <c r="C46684" s="1" t="s">
        <v>391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>
        <v>3239.95</v>
      </c>
      <c r="L46684">
        <v>583.19100000000003</v>
      </c>
    </row>
    <row r="46685" spans="1:12" x14ac:dyDescent="0.35">
      <c r="A46685" s="1" t="s">
        <v>1718</v>
      </c>
      <c r="B46685" s="2">
        <v>43462</v>
      </c>
      <c r="C46685" s="1" t="s">
        <v>4164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2348.9499999999998</v>
      </c>
      <c r="L46685">
        <v>422.81099999999998</v>
      </c>
    </row>
    <row r="46686" spans="1:12" x14ac:dyDescent="0.35">
      <c r="A46686" s="1" t="s">
        <v>1718</v>
      </c>
      <c r="B46686" s="2">
        <v>43462</v>
      </c>
      <c r="C46686" s="1" t="s">
        <v>4061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>
        <v>269.95</v>
      </c>
      <c r="L46686">
        <v>48.591000000000001</v>
      </c>
    </row>
    <row r="46687" spans="1:12" x14ac:dyDescent="0.35">
      <c r="A46687" s="1" t="s">
        <v>1718</v>
      </c>
      <c r="B46687" s="2">
        <v>43462</v>
      </c>
      <c r="C46687" s="1" t="s">
        <v>4059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>
        <v>224.95</v>
      </c>
      <c r="L46687">
        <v>40.491</v>
      </c>
    </row>
    <row r="46688" spans="1:12" x14ac:dyDescent="0.35">
      <c r="A46688" s="1" t="s">
        <v>1812</v>
      </c>
      <c r="B46688" s="2">
        <v>43487</v>
      </c>
      <c r="C46688" s="1" t="s">
        <v>4155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2348.9499999999998</v>
      </c>
      <c r="L46688">
        <v>422.81099999999998</v>
      </c>
    </row>
    <row r="46689" spans="1:12" x14ac:dyDescent="0.35">
      <c r="A46689" s="1" t="s">
        <v>1812</v>
      </c>
      <c r="B46689" s="2">
        <v>43487</v>
      </c>
      <c r="C46689" s="1" t="s">
        <v>4161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2348.9499999999998</v>
      </c>
      <c r="L46689">
        <v>422.81099999999998</v>
      </c>
    </row>
    <row r="46690" spans="1:12" x14ac:dyDescent="0.35">
      <c r="A46690" s="1" t="s">
        <v>1812</v>
      </c>
      <c r="B46690" s="2">
        <v>43487</v>
      </c>
      <c r="C46690" s="1" t="s">
        <v>4032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>
        <v>3001.3</v>
      </c>
      <c r="L46690">
        <v>540.23400000000004</v>
      </c>
    </row>
    <row r="46691" spans="1:12" x14ac:dyDescent="0.35">
      <c r="A46691" s="1" t="s">
        <v>1812</v>
      </c>
      <c r="B46691" s="2">
        <v>43487</v>
      </c>
      <c r="C46691" s="1" t="s">
        <v>3892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>
        <v>70.650000000000006</v>
      </c>
      <c r="L46691">
        <v>12.717000000000001</v>
      </c>
    </row>
    <row r="46692" spans="1:12" x14ac:dyDescent="0.35">
      <c r="A46692" s="1" t="s">
        <v>1812</v>
      </c>
      <c r="B46692" s="2">
        <v>43487</v>
      </c>
      <c r="C46692" s="1" t="s">
        <v>404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>
        <v>144.19999999999999</v>
      </c>
      <c r="L46692">
        <v>25.956</v>
      </c>
    </row>
    <row r="46693" spans="1:12" x14ac:dyDescent="0.35">
      <c r="A46693" s="1" t="s">
        <v>1812</v>
      </c>
      <c r="B46693" s="2">
        <v>43487</v>
      </c>
      <c r="C46693" s="1" t="s">
        <v>3982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>
        <v>75</v>
      </c>
      <c r="L46693">
        <v>13.5</v>
      </c>
    </row>
    <row r="46694" spans="1:12" x14ac:dyDescent="0.35">
      <c r="A46694" s="1" t="s">
        <v>1812</v>
      </c>
      <c r="B46694" s="2">
        <v>43487</v>
      </c>
      <c r="C46694" s="1" t="s">
        <v>3979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>
        <v>179.95</v>
      </c>
      <c r="L46694">
        <v>32.390999999999998</v>
      </c>
    </row>
    <row r="46695" spans="1:12" x14ac:dyDescent="0.35">
      <c r="A46695" s="1" t="s">
        <v>1804</v>
      </c>
      <c r="B46695" s="2">
        <v>43501</v>
      </c>
      <c r="C46695" s="1" t="s">
        <v>3896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>
        <v>6147.3</v>
      </c>
      <c r="L46695">
        <v>1106.5139999999999</v>
      </c>
    </row>
    <row r="46696" spans="1:12" x14ac:dyDescent="0.35">
      <c r="A46696" s="1" t="s">
        <v>1724</v>
      </c>
      <c r="B46696" s="2">
        <v>43502</v>
      </c>
      <c r="C46696" s="1" t="s">
        <v>404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>
        <v>144.19999999999999</v>
      </c>
      <c r="L46696">
        <v>25.956</v>
      </c>
    </row>
    <row r="46697" spans="1:12" x14ac:dyDescent="0.35">
      <c r="A46697" s="1" t="s">
        <v>1724</v>
      </c>
      <c r="B46697" s="2">
        <v>43502</v>
      </c>
      <c r="C46697" s="1" t="s">
        <v>390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>
        <v>6147.3</v>
      </c>
      <c r="L46697">
        <v>1106.5139999999999</v>
      </c>
    </row>
    <row r="46698" spans="1:12" x14ac:dyDescent="0.35">
      <c r="A46698" s="1" t="s">
        <v>1724</v>
      </c>
      <c r="B46698" s="2">
        <v>43502</v>
      </c>
      <c r="C46698" s="1" t="s">
        <v>3904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>
        <v>3680.75</v>
      </c>
      <c r="L46698">
        <v>662.53499999999997</v>
      </c>
    </row>
    <row r="46699" spans="1:12" x14ac:dyDescent="0.35">
      <c r="A46699" s="1" t="s">
        <v>1725</v>
      </c>
      <c r="B46699" s="2">
        <v>43502</v>
      </c>
      <c r="C46699" s="1" t="s">
        <v>4166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2348.9499999999998</v>
      </c>
      <c r="L46699">
        <v>422.81099999999998</v>
      </c>
    </row>
    <row r="46700" spans="1:12" x14ac:dyDescent="0.35">
      <c r="A46700" s="1" t="s">
        <v>1725</v>
      </c>
      <c r="B46700" s="2">
        <v>43502</v>
      </c>
      <c r="C46700" s="1" t="s">
        <v>4062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>
        <v>6544.7</v>
      </c>
      <c r="L46700">
        <v>1178.046</v>
      </c>
    </row>
    <row r="46701" spans="1:12" x14ac:dyDescent="0.35">
      <c r="A46701" s="1" t="s">
        <v>1725</v>
      </c>
      <c r="B46701" s="2">
        <v>43502</v>
      </c>
      <c r="C46701" s="1" t="s">
        <v>4155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2348.9499999999998</v>
      </c>
      <c r="L46701">
        <v>422.81099999999998</v>
      </c>
    </row>
    <row r="46702" spans="1:12" x14ac:dyDescent="0.35">
      <c r="A46702" s="1" t="s">
        <v>1725</v>
      </c>
      <c r="B46702" s="2">
        <v>43502</v>
      </c>
      <c r="C46702" s="1" t="s">
        <v>3901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>
        <v>25.95</v>
      </c>
      <c r="L46702">
        <v>4.6710000000000003</v>
      </c>
    </row>
    <row r="46703" spans="1:12" x14ac:dyDescent="0.35">
      <c r="A46703" s="1" t="s">
        <v>1728</v>
      </c>
      <c r="B46703" s="2">
        <v>43524</v>
      </c>
      <c r="C46703" s="1" t="s">
        <v>4164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2348.9499999999998</v>
      </c>
      <c r="L46703">
        <v>422.81099999999998</v>
      </c>
    </row>
    <row r="46704" spans="1:12" x14ac:dyDescent="0.35">
      <c r="A46704" s="1" t="s">
        <v>1729</v>
      </c>
      <c r="B46704" s="2">
        <v>43527</v>
      </c>
      <c r="C46704" s="1" t="s">
        <v>3918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>
        <v>144.19999999999999</v>
      </c>
      <c r="L46704">
        <v>25.956</v>
      </c>
    </row>
    <row r="46705" spans="1:12" x14ac:dyDescent="0.35">
      <c r="A46705" s="1" t="s">
        <v>1729</v>
      </c>
      <c r="B46705" s="2">
        <v>43527</v>
      </c>
      <c r="C46705" s="1" t="s">
        <v>391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>
        <v>3239.95</v>
      </c>
      <c r="L46705">
        <v>583.19100000000003</v>
      </c>
    </row>
    <row r="46706" spans="1:12" x14ac:dyDescent="0.35">
      <c r="A46706" s="1" t="s">
        <v>1731</v>
      </c>
      <c r="B46706" s="2">
        <v>43544</v>
      </c>
      <c r="C46706" s="1" t="s">
        <v>4158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2348.9499999999998</v>
      </c>
      <c r="L46706">
        <v>422.81099999999998</v>
      </c>
    </row>
    <row r="46707" spans="1:12" x14ac:dyDescent="0.35">
      <c r="A46707" s="1" t="s">
        <v>1731</v>
      </c>
      <c r="B46707" s="2">
        <v>43544</v>
      </c>
      <c r="C46707" s="1" t="s">
        <v>4056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>
        <v>6544.7</v>
      </c>
      <c r="L46707">
        <v>1178.046</v>
      </c>
    </row>
    <row r="46708" spans="1:12" x14ac:dyDescent="0.35">
      <c r="A46708" s="1" t="s">
        <v>1732</v>
      </c>
      <c r="B46708" s="2">
        <v>43548</v>
      </c>
      <c r="C46708" s="1" t="s">
        <v>3891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>
        <v>182.25</v>
      </c>
      <c r="L46708">
        <v>32.805</v>
      </c>
    </row>
    <row r="46709" spans="1:12" x14ac:dyDescent="0.35">
      <c r="A46709" s="1" t="s">
        <v>1813</v>
      </c>
      <c r="B46709" s="2">
        <v>43583</v>
      </c>
      <c r="C46709" s="1" t="s">
        <v>4059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>
        <v>224.95</v>
      </c>
      <c r="L46709">
        <v>40.491</v>
      </c>
    </row>
    <row r="46710" spans="1:12" x14ac:dyDescent="0.35">
      <c r="A46710" s="1" t="s">
        <v>1813</v>
      </c>
      <c r="B46710" s="2">
        <v>43583</v>
      </c>
      <c r="C46710" s="1" t="s">
        <v>3982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>
        <v>75</v>
      </c>
      <c r="L46710">
        <v>13.5</v>
      </c>
    </row>
    <row r="46711" spans="1:12" x14ac:dyDescent="0.35">
      <c r="A46711" s="1" t="s">
        <v>1813</v>
      </c>
      <c r="B46711" s="2">
        <v>43583</v>
      </c>
      <c r="C46711" s="1" t="s">
        <v>4039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>
        <v>269.95</v>
      </c>
      <c r="L46711">
        <v>48.591000000000001</v>
      </c>
    </row>
    <row r="46712" spans="1:12" x14ac:dyDescent="0.35">
      <c r="A46712" s="1" t="s">
        <v>1805</v>
      </c>
      <c r="B46712" s="2">
        <v>43596</v>
      </c>
      <c r="C46712" s="1" t="s">
        <v>4060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>
        <v>100.95</v>
      </c>
      <c r="L46712">
        <v>18.170999999999999</v>
      </c>
    </row>
    <row r="46713" spans="1:12" x14ac:dyDescent="0.35">
      <c r="A46713" s="1" t="s">
        <v>1805</v>
      </c>
      <c r="B46713" s="2">
        <v>43596</v>
      </c>
      <c r="C46713" s="1" t="s">
        <v>4061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>
        <v>269.95</v>
      </c>
      <c r="L46713">
        <v>48.591000000000001</v>
      </c>
    </row>
    <row r="46714" spans="1:12" x14ac:dyDescent="0.35">
      <c r="A46714" s="1" t="s">
        <v>1805</v>
      </c>
      <c r="B46714" s="2">
        <v>43596</v>
      </c>
      <c r="C46714" s="1" t="s">
        <v>3892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>
        <v>70.650000000000006</v>
      </c>
      <c r="L46714">
        <v>12.717000000000001</v>
      </c>
    </row>
    <row r="46715" spans="1:12" x14ac:dyDescent="0.35">
      <c r="A46715" s="1" t="s">
        <v>1734</v>
      </c>
      <c r="B46715" s="2">
        <v>43598</v>
      </c>
      <c r="C46715" s="1" t="s">
        <v>4191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>
        <v>113.95</v>
      </c>
      <c r="L46715">
        <v>20.510999999999999</v>
      </c>
    </row>
    <row r="46716" spans="1:12" x14ac:dyDescent="0.35">
      <c r="A46716" s="1" t="s">
        <v>1734</v>
      </c>
      <c r="B46716" s="2">
        <v>43598</v>
      </c>
      <c r="C46716" s="1" t="s">
        <v>3906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>
        <v>1046.3</v>
      </c>
      <c r="L46716">
        <v>188.334</v>
      </c>
    </row>
    <row r="46717" spans="1:12" x14ac:dyDescent="0.35">
      <c r="A46717" s="1" t="s">
        <v>1734</v>
      </c>
      <c r="B46717" s="2">
        <v>43598</v>
      </c>
      <c r="C46717" s="1" t="s">
        <v>404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>
        <v>144.19999999999999</v>
      </c>
      <c r="L46717">
        <v>25.956</v>
      </c>
    </row>
    <row r="46718" spans="1:12" x14ac:dyDescent="0.35">
      <c r="A46718" s="1" t="s">
        <v>1734</v>
      </c>
      <c r="B46718" s="2">
        <v>43598</v>
      </c>
      <c r="C46718" s="1" t="s">
        <v>3956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>
        <v>688.45</v>
      </c>
      <c r="L46718">
        <v>123.92100000000001</v>
      </c>
    </row>
    <row r="46719" spans="1:12" x14ac:dyDescent="0.35">
      <c r="A46719" s="1" t="s">
        <v>1736</v>
      </c>
      <c r="B46719" s="2">
        <v>43618</v>
      </c>
      <c r="C46719" s="1" t="s">
        <v>3975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>
        <v>6214.25</v>
      </c>
      <c r="L46719">
        <v>1118.5650000000001</v>
      </c>
    </row>
    <row r="46720" spans="1:12" x14ac:dyDescent="0.35">
      <c r="A46720" s="1" t="s">
        <v>1737</v>
      </c>
      <c r="B46720" s="2">
        <v>43638</v>
      </c>
      <c r="C46720" s="1" t="s">
        <v>391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>
        <v>3239.95</v>
      </c>
      <c r="L46720">
        <v>583.19100000000003</v>
      </c>
    </row>
    <row r="46721" spans="1:12" x14ac:dyDescent="0.35">
      <c r="A46721" s="1" t="s">
        <v>1737</v>
      </c>
      <c r="B46721" s="2">
        <v>43638</v>
      </c>
      <c r="C46721" s="1" t="s">
        <v>3953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>
        <v>3680.75</v>
      </c>
      <c r="L46721">
        <v>662.53499999999997</v>
      </c>
    </row>
    <row r="46722" spans="1:12" x14ac:dyDescent="0.35">
      <c r="A46722" s="1" t="s">
        <v>1737</v>
      </c>
      <c r="B46722" s="2">
        <v>43638</v>
      </c>
      <c r="C46722" s="1" t="s">
        <v>389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>
        <v>3721.35</v>
      </c>
      <c r="L46722">
        <v>669.84299999999996</v>
      </c>
    </row>
    <row r="46723" spans="1:12" x14ac:dyDescent="0.35">
      <c r="A46723" s="1" t="s">
        <v>1737</v>
      </c>
      <c r="B46723" s="2">
        <v>43638</v>
      </c>
      <c r="C46723" s="1" t="s">
        <v>3894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>
        <v>708.1</v>
      </c>
      <c r="L46723">
        <v>127.458</v>
      </c>
    </row>
    <row r="46724" spans="1:12" x14ac:dyDescent="0.35">
      <c r="A46724" s="1" t="s">
        <v>1737</v>
      </c>
      <c r="B46724" s="2">
        <v>43638</v>
      </c>
      <c r="C46724" s="1" t="s">
        <v>3956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>
        <v>688.45</v>
      </c>
      <c r="L46724">
        <v>123.92100000000001</v>
      </c>
    </row>
    <row r="46725" spans="1:12" x14ac:dyDescent="0.35">
      <c r="A46725" s="1" t="s">
        <v>1737</v>
      </c>
      <c r="B46725" s="2">
        <v>43638</v>
      </c>
      <c r="C46725" s="1" t="s">
        <v>391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>
        <v>981.65</v>
      </c>
      <c r="L46725">
        <v>176.697</v>
      </c>
    </row>
    <row r="46726" spans="1:12" x14ac:dyDescent="0.35">
      <c r="A46726" s="1" t="s">
        <v>1737</v>
      </c>
      <c r="B46726" s="2">
        <v>43638</v>
      </c>
      <c r="C46726" s="1" t="s">
        <v>3955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>
        <v>121.45</v>
      </c>
      <c r="L46726">
        <v>21.861000000000001</v>
      </c>
    </row>
    <row r="46727" spans="1:12" x14ac:dyDescent="0.35">
      <c r="A46727" s="1" t="s">
        <v>1738</v>
      </c>
      <c r="B46727" s="2">
        <v>43647</v>
      </c>
      <c r="C46727" s="1" t="s">
        <v>3939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>
        <v>78.75</v>
      </c>
      <c r="L46727">
        <v>14.175000000000001</v>
      </c>
    </row>
    <row r="46728" spans="1:12" x14ac:dyDescent="0.35">
      <c r="A46728" s="1" t="s">
        <v>1738</v>
      </c>
      <c r="B46728" s="2">
        <v>43647</v>
      </c>
      <c r="C46728" s="1" t="s">
        <v>4148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>
        <v>149.94999999999999</v>
      </c>
      <c r="L46728">
        <v>26.991</v>
      </c>
    </row>
    <row r="46729" spans="1:12" x14ac:dyDescent="0.35">
      <c r="A46729" s="1" t="s">
        <v>1738</v>
      </c>
      <c r="B46729" s="2">
        <v>43647</v>
      </c>
      <c r="C46729" s="1" t="s">
        <v>4147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>
        <v>26.95</v>
      </c>
      <c r="L46729">
        <v>4.851</v>
      </c>
    </row>
    <row r="46730" spans="1:12" x14ac:dyDescent="0.35">
      <c r="A46730" s="1" t="s">
        <v>1739</v>
      </c>
      <c r="B46730" s="2">
        <v>43648</v>
      </c>
      <c r="C46730" s="1" t="s">
        <v>3986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>
        <v>60.7</v>
      </c>
      <c r="L46730">
        <v>10.926</v>
      </c>
    </row>
    <row r="46731" spans="1:12" x14ac:dyDescent="0.35">
      <c r="A46731" s="1" t="s">
        <v>1739</v>
      </c>
      <c r="B46731" s="2">
        <v>43648</v>
      </c>
      <c r="C46731" s="1" t="s">
        <v>3959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>
        <v>274.45</v>
      </c>
      <c r="L46731">
        <v>49.401000000000003</v>
      </c>
    </row>
    <row r="46732" spans="1:12" x14ac:dyDescent="0.35">
      <c r="A46732" s="1" t="s">
        <v>1814</v>
      </c>
      <c r="B46732" s="2">
        <v>43666</v>
      </c>
      <c r="C46732" s="1" t="s">
        <v>413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>
        <v>5102.95</v>
      </c>
      <c r="L46732">
        <v>918.53099999999995</v>
      </c>
    </row>
    <row r="46733" spans="1:12" x14ac:dyDescent="0.35">
      <c r="A46733" s="1" t="s">
        <v>1814</v>
      </c>
      <c r="B46733" s="2">
        <v>43666</v>
      </c>
      <c r="C46733" s="1" t="s">
        <v>409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>
        <v>3361.45</v>
      </c>
      <c r="L46733">
        <v>605.06100000000004</v>
      </c>
    </row>
    <row r="46734" spans="1:12" x14ac:dyDescent="0.35">
      <c r="A46734" s="1" t="s">
        <v>1814</v>
      </c>
      <c r="B46734" s="2">
        <v>43666</v>
      </c>
      <c r="C46734" s="1" t="s">
        <v>4111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>
        <v>26.95</v>
      </c>
      <c r="L46734">
        <v>4.851</v>
      </c>
    </row>
    <row r="46735" spans="1:12" x14ac:dyDescent="0.35">
      <c r="A46735" s="1" t="s">
        <v>1814</v>
      </c>
      <c r="B46735" s="2">
        <v>43666</v>
      </c>
      <c r="C46735" s="1" t="s">
        <v>4122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>
        <v>1619.95</v>
      </c>
      <c r="L46735">
        <v>291.59100000000001</v>
      </c>
    </row>
    <row r="46736" spans="1:12" x14ac:dyDescent="0.35">
      <c r="A46736" s="1" t="s">
        <v>1814</v>
      </c>
      <c r="B46736" s="2">
        <v>43666</v>
      </c>
      <c r="C46736" s="1" t="s">
        <v>4174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>
        <v>149.94999999999999</v>
      </c>
      <c r="L46736">
        <v>26.991</v>
      </c>
    </row>
    <row r="46737" spans="1:12" x14ac:dyDescent="0.35">
      <c r="A46737" s="1" t="s">
        <v>1806</v>
      </c>
      <c r="B46737" s="2">
        <v>43691</v>
      </c>
      <c r="C46737" s="1" t="s">
        <v>3966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>
        <v>6959.95</v>
      </c>
      <c r="L46737">
        <v>1252.7909999999999</v>
      </c>
    </row>
    <row r="46738" spans="1:12" x14ac:dyDescent="0.35">
      <c r="A46738" s="1" t="s">
        <v>1806</v>
      </c>
      <c r="B46738" s="2">
        <v>43691</v>
      </c>
      <c r="C46738" s="1" t="s">
        <v>3944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>
        <v>209.95</v>
      </c>
      <c r="L46738">
        <v>37.790999999999997</v>
      </c>
    </row>
    <row r="46739" spans="1:12" x14ac:dyDescent="0.35">
      <c r="A46739" s="1" t="s">
        <v>1806</v>
      </c>
      <c r="B46739" s="2">
        <v>43691</v>
      </c>
      <c r="C46739" s="1" t="s">
        <v>3940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>
        <v>149.94999999999999</v>
      </c>
      <c r="L46739">
        <v>26.991</v>
      </c>
    </row>
    <row r="46740" spans="1:12" x14ac:dyDescent="0.35">
      <c r="A46740" s="1" t="s">
        <v>1745</v>
      </c>
      <c r="B46740" s="2">
        <v>43697</v>
      </c>
      <c r="C46740" s="1" t="s">
        <v>3936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>
        <v>190.5</v>
      </c>
      <c r="L46740">
        <v>34.29</v>
      </c>
    </row>
    <row r="46741" spans="1:12" x14ac:dyDescent="0.35">
      <c r="A46741" s="1" t="s">
        <v>1745</v>
      </c>
      <c r="B46741" s="2">
        <v>43697</v>
      </c>
      <c r="C46741" s="1" t="s">
        <v>3944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>
        <v>209.95</v>
      </c>
      <c r="L46741">
        <v>37.790999999999997</v>
      </c>
    </row>
    <row r="46742" spans="1:12" x14ac:dyDescent="0.35">
      <c r="A46742" s="1" t="s">
        <v>1745</v>
      </c>
      <c r="B46742" s="2">
        <v>43697</v>
      </c>
      <c r="C46742" s="1" t="s">
        <v>4148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>
        <v>149.94999999999999</v>
      </c>
      <c r="L46742">
        <v>26.991</v>
      </c>
    </row>
    <row r="46743" spans="1:12" x14ac:dyDescent="0.35">
      <c r="A46743" s="1" t="s">
        <v>1745</v>
      </c>
      <c r="B46743" s="2">
        <v>43697</v>
      </c>
      <c r="C46743" s="1" t="s">
        <v>3994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>
        <v>104.95</v>
      </c>
      <c r="L46743">
        <v>18.890999999999998</v>
      </c>
    </row>
    <row r="46744" spans="1:12" x14ac:dyDescent="0.35">
      <c r="A46744" s="1" t="s">
        <v>1745</v>
      </c>
      <c r="B46744" s="2">
        <v>43697</v>
      </c>
      <c r="C46744" s="1" t="s">
        <v>4102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>
        <v>164.95</v>
      </c>
      <c r="L46744">
        <v>29.690999999999999</v>
      </c>
    </row>
    <row r="46745" spans="1:12" x14ac:dyDescent="0.35">
      <c r="A46745" s="1" t="s">
        <v>1747</v>
      </c>
      <c r="B46745" s="2">
        <v>43699</v>
      </c>
      <c r="C46745" s="1" t="s">
        <v>4111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>
        <v>26.95</v>
      </c>
      <c r="L46745">
        <v>4.851</v>
      </c>
    </row>
    <row r="46746" spans="1:12" x14ac:dyDescent="0.35">
      <c r="A46746" s="1" t="s">
        <v>1748</v>
      </c>
      <c r="B46746" s="2">
        <v>43699</v>
      </c>
      <c r="C46746" s="1" t="s">
        <v>4121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>
        <v>1670.3</v>
      </c>
      <c r="L46746">
        <v>300.654</v>
      </c>
    </row>
    <row r="46747" spans="1:12" x14ac:dyDescent="0.35">
      <c r="A46747" s="1" t="s">
        <v>1748</v>
      </c>
      <c r="B46747" s="2">
        <v>43699</v>
      </c>
      <c r="C46747" s="1" t="s">
        <v>4185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>
        <v>1000.25</v>
      </c>
      <c r="L46747">
        <v>180.04499999999999</v>
      </c>
    </row>
    <row r="46748" spans="1:12" x14ac:dyDescent="0.35">
      <c r="A46748" s="1" t="s">
        <v>1748</v>
      </c>
      <c r="B46748" s="2">
        <v>43699</v>
      </c>
      <c r="C46748" s="1" t="s">
        <v>4109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>
        <v>7152.2</v>
      </c>
      <c r="L46748">
        <v>1287.396</v>
      </c>
    </row>
    <row r="46749" spans="1:12" x14ac:dyDescent="0.35">
      <c r="A46749" s="1" t="s">
        <v>1748</v>
      </c>
      <c r="B46749" s="2">
        <v>43699</v>
      </c>
      <c r="C46749" s="1" t="s">
        <v>4202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>
        <v>4768.1499999999996</v>
      </c>
      <c r="L46749">
        <v>858.26700000000005</v>
      </c>
    </row>
    <row r="46750" spans="1:12" x14ac:dyDescent="0.35">
      <c r="A46750" s="1" t="s">
        <v>1750</v>
      </c>
      <c r="B46750" s="2">
        <v>43710</v>
      </c>
      <c r="C46750" s="1" t="s">
        <v>3966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>
        <v>6959.95</v>
      </c>
      <c r="L46750">
        <v>1252.7909999999999</v>
      </c>
    </row>
    <row r="46751" spans="1:12" x14ac:dyDescent="0.35">
      <c r="A46751" s="1" t="s">
        <v>1750</v>
      </c>
      <c r="B46751" s="2">
        <v>43710</v>
      </c>
      <c r="C46751" s="1" t="s">
        <v>3963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>
        <v>792.15</v>
      </c>
      <c r="L46751">
        <v>142.58699999999999</v>
      </c>
    </row>
    <row r="46752" spans="1:12" x14ac:dyDescent="0.35">
      <c r="A46752" s="1" t="s">
        <v>1750</v>
      </c>
      <c r="B46752" s="2">
        <v>43710</v>
      </c>
      <c r="C46752" s="1" t="s">
        <v>3929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>
        <v>6884.95</v>
      </c>
      <c r="L46752">
        <v>1239.2909999999999</v>
      </c>
    </row>
    <row r="46753" spans="1:12" x14ac:dyDescent="0.35">
      <c r="A46753" s="1" t="s">
        <v>1752</v>
      </c>
      <c r="B46753" s="2">
        <v>43712</v>
      </c>
      <c r="C46753" s="1" t="s">
        <v>4087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>
        <v>1011.65</v>
      </c>
      <c r="L46753">
        <v>182.09700000000001</v>
      </c>
    </row>
    <row r="46754" spans="1:12" x14ac:dyDescent="0.35">
      <c r="A46754" s="1" t="s">
        <v>1752</v>
      </c>
      <c r="B46754" s="2">
        <v>43712</v>
      </c>
      <c r="C46754" s="1" t="s">
        <v>4111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>
        <v>26.95</v>
      </c>
      <c r="L46754">
        <v>4.851</v>
      </c>
    </row>
    <row r="46755" spans="1:12" x14ac:dyDescent="0.35">
      <c r="A46755" s="1" t="s">
        <v>1752</v>
      </c>
      <c r="B46755" s="2">
        <v>43712</v>
      </c>
      <c r="C46755" s="1" t="s">
        <v>4190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>
        <v>4294.5</v>
      </c>
      <c r="L46755">
        <v>773.01</v>
      </c>
    </row>
    <row r="46756" spans="1:12" x14ac:dyDescent="0.35">
      <c r="A46756" s="1" t="s">
        <v>1752</v>
      </c>
      <c r="B46756" s="2">
        <v>43712</v>
      </c>
      <c r="C46756" s="1" t="s">
        <v>4193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>
        <v>4294.5</v>
      </c>
      <c r="L46756">
        <v>773.01</v>
      </c>
    </row>
    <row r="46757" spans="1:12" x14ac:dyDescent="0.35">
      <c r="A46757" s="1" t="s">
        <v>1752</v>
      </c>
      <c r="B46757" s="2">
        <v>43712</v>
      </c>
      <c r="C46757" s="1" t="s">
        <v>4148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>
        <v>149.94999999999999</v>
      </c>
      <c r="L46757">
        <v>26.991</v>
      </c>
    </row>
    <row r="46758" spans="1:12" x14ac:dyDescent="0.35">
      <c r="A46758" s="1" t="s">
        <v>1754</v>
      </c>
      <c r="B46758" s="2">
        <v>43729</v>
      </c>
      <c r="C46758" s="1" t="s">
        <v>4103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>
        <v>1011.65</v>
      </c>
      <c r="L46758">
        <v>182.09700000000001</v>
      </c>
    </row>
    <row r="46759" spans="1:12" x14ac:dyDescent="0.35">
      <c r="A46759" s="1" t="s">
        <v>1754</v>
      </c>
      <c r="B46759" s="2">
        <v>43729</v>
      </c>
      <c r="C46759" s="1" t="s">
        <v>4087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>
        <v>1011.65</v>
      </c>
      <c r="L46759">
        <v>182.09700000000001</v>
      </c>
    </row>
    <row r="46760" spans="1:12" x14ac:dyDescent="0.35">
      <c r="A46760" s="1" t="s">
        <v>1754</v>
      </c>
      <c r="B46760" s="2">
        <v>43729</v>
      </c>
      <c r="C46760" s="1" t="s">
        <v>4116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>
        <v>1619.95</v>
      </c>
      <c r="L46760">
        <v>291.59100000000001</v>
      </c>
    </row>
    <row r="46761" spans="1:12" x14ac:dyDescent="0.35">
      <c r="A46761" s="1" t="s">
        <v>1754</v>
      </c>
      <c r="B46761" s="2">
        <v>43729</v>
      </c>
      <c r="C46761" s="1" t="s">
        <v>4084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>
        <v>161.94999999999999</v>
      </c>
      <c r="L46761">
        <v>29.151</v>
      </c>
    </row>
    <row r="46762" spans="1:12" x14ac:dyDescent="0.35">
      <c r="A46762" s="1" t="s">
        <v>1754</v>
      </c>
      <c r="B46762" s="2">
        <v>43729</v>
      </c>
      <c r="C46762" s="1" t="s">
        <v>4098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>
        <v>23.85</v>
      </c>
      <c r="L46762">
        <v>4.2930000000000001</v>
      </c>
    </row>
    <row r="46763" spans="1:12" x14ac:dyDescent="0.35">
      <c r="A46763" s="1" t="s">
        <v>1754</v>
      </c>
      <c r="B46763" s="2">
        <v>43729</v>
      </c>
      <c r="C46763" s="1" t="s">
        <v>4089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>
        <v>1784.5</v>
      </c>
      <c r="L46763">
        <v>321.20999999999998</v>
      </c>
    </row>
    <row r="46764" spans="1:12" x14ac:dyDescent="0.35">
      <c r="A46764" s="1" t="s">
        <v>1755</v>
      </c>
      <c r="B46764" s="2">
        <v>43731</v>
      </c>
      <c r="C46764" s="1" t="s">
        <v>4099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>
        <v>792.15</v>
      </c>
      <c r="L46764">
        <v>142.58699999999999</v>
      </c>
    </row>
    <row r="46765" spans="1:12" x14ac:dyDescent="0.35">
      <c r="A46765" s="1" t="s">
        <v>1755</v>
      </c>
      <c r="B46765" s="2">
        <v>43731</v>
      </c>
      <c r="C46765" s="1" t="s">
        <v>3988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>
        <v>4093.5</v>
      </c>
      <c r="L46765">
        <v>736.83</v>
      </c>
    </row>
    <row r="46766" spans="1:12" x14ac:dyDescent="0.35">
      <c r="A46766" s="1" t="s">
        <v>1755</v>
      </c>
      <c r="B46766" s="2">
        <v>43731</v>
      </c>
      <c r="C46766" s="1" t="s">
        <v>4138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>
        <v>526.45000000000005</v>
      </c>
      <c r="L46766">
        <v>94.760999999999996</v>
      </c>
    </row>
    <row r="46767" spans="1:12" x14ac:dyDescent="0.35">
      <c r="A46767" s="1" t="s">
        <v>1755</v>
      </c>
      <c r="B46767" s="2">
        <v>43731</v>
      </c>
      <c r="C46767" s="1" t="s">
        <v>3926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>
        <v>121.45</v>
      </c>
      <c r="L46767">
        <v>21.861000000000001</v>
      </c>
    </row>
    <row r="46768" spans="1:12" x14ac:dyDescent="0.35">
      <c r="A46768" s="1" t="s">
        <v>1756</v>
      </c>
      <c r="B46768" s="2">
        <v>43731</v>
      </c>
      <c r="C46768" s="1" t="s">
        <v>4147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>
        <v>26.95</v>
      </c>
      <c r="L46768">
        <v>4.851</v>
      </c>
    </row>
    <row r="46769" spans="1:12" x14ac:dyDescent="0.35">
      <c r="A46769" s="1" t="s">
        <v>1756</v>
      </c>
      <c r="B46769" s="2">
        <v>43731</v>
      </c>
      <c r="C46769" s="1" t="s">
        <v>3994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>
        <v>104.95</v>
      </c>
      <c r="L46769">
        <v>18.890999999999998</v>
      </c>
    </row>
    <row r="46770" spans="1:12" x14ac:dyDescent="0.35">
      <c r="A46770" s="1" t="s">
        <v>1757</v>
      </c>
      <c r="B46770" s="2">
        <v>43731</v>
      </c>
      <c r="C46770" s="1" t="s">
        <v>4081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>
        <v>1670.3</v>
      </c>
      <c r="L46770">
        <v>300.654</v>
      </c>
    </row>
    <row r="46771" spans="1:12" x14ac:dyDescent="0.35">
      <c r="A46771" s="1" t="s">
        <v>1757</v>
      </c>
      <c r="B46771" s="2">
        <v>43731</v>
      </c>
      <c r="C46771" s="1" t="s">
        <v>4120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>
        <v>1670.3</v>
      </c>
      <c r="L46771">
        <v>300.654</v>
      </c>
    </row>
    <row r="46772" spans="1:12" x14ac:dyDescent="0.35">
      <c r="A46772" s="1" t="s">
        <v>1757</v>
      </c>
      <c r="B46772" s="2">
        <v>43731</v>
      </c>
      <c r="C46772" s="1" t="s">
        <v>4110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>
        <v>1000.25</v>
      </c>
      <c r="L46772">
        <v>180.04499999999999</v>
      </c>
    </row>
    <row r="46773" spans="1:12" x14ac:dyDescent="0.35">
      <c r="A46773" s="1" t="s">
        <v>1758</v>
      </c>
      <c r="B46773" s="2">
        <v>43741</v>
      </c>
      <c r="C46773" s="1" t="s">
        <v>4150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>
        <v>161.94999999999999</v>
      </c>
      <c r="L46773">
        <v>29.151</v>
      </c>
    </row>
    <row r="46774" spans="1:12" x14ac:dyDescent="0.35">
      <c r="A46774" s="1" t="s">
        <v>1759</v>
      </c>
      <c r="B46774" s="2">
        <v>43750</v>
      </c>
      <c r="C46774" s="1" t="s">
        <v>393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>
        <v>185.75</v>
      </c>
      <c r="L46774">
        <v>33.435000000000002</v>
      </c>
    </row>
    <row r="46775" spans="1:12" x14ac:dyDescent="0.35">
      <c r="A46775" s="1" t="s">
        <v>1759</v>
      </c>
      <c r="B46775" s="2">
        <v>43750</v>
      </c>
      <c r="C46775" s="1" t="s">
        <v>3940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>
        <v>149.94999999999999</v>
      </c>
      <c r="L46775">
        <v>26.991</v>
      </c>
    </row>
    <row r="46776" spans="1:12" x14ac:dyDescent="0.35">
      <c r="A46776" s="1" t="s">
        <v>1760</v>
      </c>
      <c r="B46776" s="2">
        <v>43750</v>
      </c>
      <c r="C46776" s="1" t="s">
        <v>3933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>
        <v>14.95</v>
      </c>
      <c r="L46776">
        <v>2.6909999999999998</v>
      </c>
    </row>
    <row r="46777" spans="1:12" x14ac:dyDescent="0.35">
      <c r="A46777" s="1" t="s">
        <v>1815</v>
      </c>
      <c r="B46777" s="2">
        <v>43767</v>
      </c>
      <c r="C46777" s="1" t="s">
        <v>4095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>
        <v>1619.95</v>
      </c>
      <c r="L46777">
        <v>291.59100000000001</v>
      </c>
    </row>
    <row r="46778" spans="1:12" x14ac:dyDescent="0.35">
      <c r="A46778" s="1" t="s">
        <v>1815</v>
      </c>
      <c r="B46778" s="2">
        <v>43767</v>
      </c>
      <c r="C46778" s="1" t="s">
        <v>4100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>
        <v>26.95</v>
      </c>
      <c r="L46778">
        <v>4.851</v>
      </c>
    </row>
    <row r="46779" spans="1:12" x14ac:dyDescent="0.35">
      <c r="A46779" s="1" t="s">
        <v>1815</v>
      </c>
      <c r="B46779" s="2">
        <v>43767</v>
      </c>
      <c r="C46779" s="1" t="s">
        <v>413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>
        <v>5102.95</v>
      </c>
      <c r="L46779">
        <v>918.53099999999995</v>
      </c>
    </row>
    <row r="46780" spans="1:12" x14ac:dyDescent="0.35">
      <c r="A46780" s="1" t="s">
        <v>1815</v>
      </c>
      <c r="B46780" s="2">
        <v>43767</v>
      </c>
      <c r="C46780" s="1" t="s">
        <v>4111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>
        <v>26.95</v>
      </c>
      <c r="L46780">
        <v>4.851</v>
      </c>
    </row>
    <row r="46781" spans="1:12" x14ac:dyDescent="0.35">
      <c r="A46781" s="1" t="s">
        <v>1807</v>
      </c>
      <c r="B46781" s="2">
        <v>43780</v>
      </c>
      <c r="C46781" s="1" t="s">
        <v>3935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>
        <v>161.94999999999999</v>
      </c>
      <c r="L46781">
        <v>29.151</v>
      </c>
    </row>
    <row r="46782" spans="1:12" x14ac:dyDescent="0.35">
      <c r="A46782" s="1" t="s">
        <v>1763</v>
      </c>
      <c r="B46782" s="2">
        <v>43780</v>
      </c>
      <c r="C46782" s="1" t="s">
        <v>409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>
        <v>3361.45</v>
      </c>
      <c r="L46782">
        <v>605.06100000000004</v>
      </c>
    </row>
    <row r="46783" spans="1:12" x14ac:dyDescent="0.35">
      <c r="A46783" s="1" t="s">
        <v>1763</v>
      </c>
      <c r="B46783" s="2">
        <v>43780</v>
      </c>
      <c r="C46783" s="1" t="s">
        <v>4177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>
        <v>5102.95</v>
      </c>
      <c r="L46783">
        <v>918.53099999999995</v>
      </c>
    </row>
    <row r="46784" spans="1:12" x14ac:dyDescent="0.35">
      <c r="A46784" s="1" t="s">
        <v>1764</v>
      </c>
      <c r="B46784" s="2">
        <v>43797</v>
      </c>
      <c r="C46784" s="1" t="s">
        <v>4147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>
        <v>26.95</v>
      </c>
      <c r="L46784">
        <v>4.851</v>
      </c>
    </row>
    <row r="46785" spans="1:12" x14ac:dyDescent="0.35">
      <c r="A46785" s="1" t="s">
        <v>1764</v>
      </c>
      <c r="B46785" s="2">
        <v>43797</v>
      </c>
      <c r="C46785" s="1" t="s">
        <v>3936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>
        <v>190.5</v>
      </c>
      <c r="L46785">
        <v>34.29</v>
      </c>
    </row>
    <row r="46786" spans="1:12" x14ac:dyDescent="0.35">
      <c r="A46786" s="1" t="s">
        <v>1765</v>
      </c>
      <c r="B46786" s="2">
        <v>43797</v>
      </c>
      <c r="C46786" s="1" t="s">
        <v>4113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>
        <v>242.95</v>
      </c>
      <c r="L46786">
        <v>43.731000000000002</v>
      </c>
    </row>
    <row r="46787" spans="1:12" x14ac:dyDescent="0.35">
      <c r="A46787" s="1" t="s">
        <v>1768</v>
      </c>
      <c r="B46787" s="2">
        <v>43800</v>
      </c>
      <c r="C46787" s="1" t="s">
        <v>3970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>
        <v>157.9</v>
      </c>
      <c r="L46787">
        <v>28.422000000000001</v>
      </c>
    </row>
    <row r="46788" spans="1:12" x14ac:dyDescent="0.35">
      <c r="A46788" s="1" t="s">
        <v>1769</v>
      </c>
      <c r="B46788" s="2">
        <v>43802</v>
      </c>
      <c r="C46788" s="1" t="s">
        <v>4103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>
        <v>1011.65</v>
      </c>
      <c r="L46788">
        <v>182.09700000000001</v>
      </c>
    </row>
    <row r="46789" spans="1:12" x14ac:dyDescent="0.35">
      <c r="A46789" s="1" t="s">
        <v>1769</v>
      </c>
      <c r="B46789" s="2">
        <v>43802</v>
      </c>
      <c r="C46789" s="1" t="s">
        <v>4123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>
        <v>121.45</v>
      </c>
      <c r="L46789">
        <v>21.861000000000001</v>
      </c>
    </row>
    <row r="46790" spans="1:12" x14ac:dyDescent="0.35">
      <c r="A46790" s="1" t="s">
        <v>1770</v>
      </c>
      <c r="B46790" s="2">
        <v>43810</v>
      </c>
      <c r="C46790" s="1" t="s">
        <v>4142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>
        <v>1619.95</v>
      </c>
      <c r="L46790">
        <v>291.59100000000001</v>
      </c>
    </row>
    <row r="46791" spans="1:12" x14ac:dyDescent="0.35">
      <c r="A46791" s="1" t="s">
        <v>1772</v>
      </c>
      <c r="B46791" s="2">
        <v>43817</v>
      </c>
      <c r="C46791" s="1" t="s">
        <v>3986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>
        <v>60.7</v>
      </c>
      <c r="L46791">
        <v>10.926</v>
      </c>
    </row>
    <row r="46792" spans="1:12" x14ac:dyDescent="0.35">
      <c r="A46792" s="1" t="s">
        <v>1772</v>
      </c>
      <c r="B46792" s="2">
        <v>43817</v>
      </c>
      <c r="C46792" s="1" t="s">
        <v>4080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>
        <v>7152.2</v>
      </c>
      <c r="L46792">
        <v>1287.396</v>
      </c>
    </row>
    <row r="46793" spans="1:12" x14ac:dyDescent="0.35">
      <c r="A46793" s="1" t="s">
        <v>1773</v>
      </c>
      <c r="B46793" s="2">
        <v>43828</v>
      </c>
      <c r="C46793" s="1" t="s">
        <v>4098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>
        <v>23.85</v>
      </c>
      <c r="L46793">
        <v>4.2930000000000001</v>
      </c>
    </row>
    <row r="46794" spans="1:12" x14ac:dyDescent="0.35">
      <c r="A46794" s="1" t="s">
        <v>1773</v>
      </c>
      <c r="B46794" s="2">
        <v>43828</v>
      </c>
      <c r="C46794" s="1" t="s">
        <v>4123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>
        <v>121.45</v>
      </c>
      <c r="L46794">
        <v>21.861000000000001</v>
      </c>
    </row>
    <row r="46795" spans="1:12" x14ac:dyDescent="0.35">
      <c r="A46795" s="1" t="s">
        <v>1773</v>
      </c>
      <c r="B46795" s="2">
        <v>43828</v>
      </c>
      <c r="C46795" s="1" t="s">
        <v>4147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>
        <v>26.95</v>
      </c>
      <c r="L46795">
        <v>4.851</v>
      </c>
    </row>
    <row r="46796" spans="1:12" x14ac:dyDescent="0.35">
      <c r="A46796" s="1" t="s">
        <v>1773</v>
      </c>
      <c r="B46796" s="2">
        <v>43828</v>
      </c>
      <c r="C46796" s="1" t="s">
        <v>4131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>
        <v>7330.05</v>
      </c>
      <c r="L46796">
        <v>1319.4090000000001</v>
      </c>
    </row>
    <row r="46797" spans="1:12" x14ac:dyDescent="0.35">
      <c r="A46797" s="1" t="s">
        <v>1773</v>
      </c>
      <c r="B46797" s="2">
        <v>43828</v>
      </c>
      <c r="C46797" s="1" t="s">
        <v>4115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>
        <v>3361.45</v>
      </c>
      <c r="L46797">
        <v>605.06100000000004</v>
      </c>
    </row>
    <row r="46798" spans="1:12" x14ac:dyDescent="0.35">
      <c r="A46798" s="1" t="s">
        <v>1773</v>
      </c>
      <c r="B46798" s="2">
        <v>43828</v>
      </c>
      <c r="C46798" s="1" t="s">
        <v>3936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>
        <v>190.5</v>
      </c>
      <c r="L46798">
        <v>34.29</v>
      </c>
    </row>
    <row r="46799" spans="1:12" x14ac:dyDescent="0.35">
      <c r="A46799" s="1" t="s">
        <v>1773</v>
      </c>
      <c r="B46799" s="2">
        <v>43828</v>
      </c>
      <c r="C46799" s="1" t="s">
        <v>3933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>
        <v>14.95</v>
      </c>
      <c r="L46799">
        <v>2.6909999999999998</v>
      </c>
    </row>
    <row r="46800" spans="1:12" x14ac:dyDescent="0.35">
      <c r="A46800" s="1" t="s">
        <v>1774</v>
      </c>
      <c r="B46800" s="2">
        <v>43831</v>
      </c>
      <c r="C46800" s="1" t="s">
        <v>3934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>
        <v>360</v>
      </c>
      <c r="L46800">
        <v>64.8</v>
      </c>
    </row>
    <row r="46801" spans="1:12" x14ac:dyDescent="0.35">
      <c r="A46801" s="1" t="s">
        <v>1774</v>
      </c>
      <c r="B46801" s="2">
        <v>43831</v>
      </c>
      <c r="C46801" s="1" t="s">
        <v>4148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>
        <v>149.94999999999999</v>
      </c>
      <c r="L46801">
        <v>26.991</v>
      </c>
    </row>
    <row r="46802" spans="1:12" x14ac:dyDescent="0.35">
      <c r="A46802" s="1" t="s">
        <v>1777</v>
      </c>
      <c r="B46802" s="2">
        <v>43850</v>
      </c>
      <c r="C46802" s="1" t="s">
        <v>4102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>
        <v>164.95</v>
      </c>
      <c r="L46802">
        <v>29.690999999999999</v>
      </c>
    </row>
    <row r="46803" spans="1:12" x14ac:dyDescent="0.35">
      <c r="A46803" s="1" t="s">
        <v>1777</v>
      </c>
      <c r="B46803" s="2">
        <v>43850</v>
      </c>
      <c r="C46803" s="1" t="s">
        <v>3940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>
        <v>149.94999999999999</v>
      </c>
      <c r="L46803">
        <v>26.991</v>
      </c>
    </row>
    <row r="46804" spans="1:12" x14ac:dyDescent="0.35">
      <c r="A46804" s="1" t="s">
        <v>1777</v>
      </c>
      <c r="B46804" s="2">
        <v>43850</v>
      </c>
      <c r="C46804" s="1" t="s">
        <v>39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>
        <v>209.95</v>
      </c>
      <c r="L46804">
        <v>37.790999999999997</v>
      </c>
    </row>
    <row r="46805" spans="1:12" x14ac:dyDescent="0.35">
      <c r="A46805" s="1" t="s">
        <v>1816</v>
      </c>
      <c r="B46805" s="2">
        <v>43852</v>
      </c>
      <c r="C46805" s="1" t="s">
        <v>3940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>
        <v>149.94999999999999</v>
      </c>
      <c r="L46805">
        <v>26.991</v>
      </c>
    </row>
    <row r="46806" spans="1:12" x14ac:dyDescent="0.35">
      <c r="A46806" s="1" t="s">
        <v>1816</v>
      </c>
      <c r="B46806" s="2">
        <v>43852</v>
      </c>
      <c r="C46806" s="1" t="s">
        <v>3991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>
        <v>73.45</v>
      </c>
      <c r="L46806">
        <v>13.221</v>
      </c>
    </row>
    <row r="46807" spans="1:12" x14ac:dyDescent="0.35">
      <c r="A46807" s="1" t="s">
        <v>1816</v>
      </c>
      <c r="B46807" s="2">
        <v>43852</v>
      </c>
      <c r="C46807" s="1" t="s">
        <v>4148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>
        <v>149.94999999999999</v>
      </c>
      <c r="L46807">
        <v>26.991</v>
      </c>
    </row>
    <row r="46808" spans="1:12" x14ac:dyDescent="0.35">
      <c r="A46808" s="1" t="s">
        <v>1816</v>
      </c>
      <c r="B46808" s="2">
        <v>43852</v>
      </c>
      <c r="C46808" s="1" t="s">
        <v>4180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>
        <v>104.95</v>
      </c>
      <c r="L46808">
        <v>18.890999999999998</v>
      </c>
    </row>
    <row r="46809" spans="1:12" x14ac:dyDescent="0.35">
      <c r="A46809" s="1" t="s">
        <v>1808</v>
      </c>
      <c r="B46809" s="2">
        <v>43871</v>
      </c>
      <c r="C46809" s="1" t="s">
        <v>3936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>
        <v>190.5</v>
      </c>
      <c r="L46809">
        <v>34.29</v>
      </c>
    </row>
    <row r="46810" spans="1:12" x14ac:dyDescent="0.35">
      <c r="A46810" s="1" t="s">
        <v>1808</v>
      </c>
      <c r="B46810" s="2">
        <v>43871</v>
      </c>
      <c r="C46810" s="1" t="s">
        <v>3919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>
        <v>1694.95</v>
      </c>
      <c r="L46810">
        <v>305.09100000000001</v>
      </c>
    </row>
    <row r="46811" spans="1:12" x14ac:dyDescent="0.35">
      <c r="A46811" s="1" t="s">
        <v>1780</v>
      </c>
      <c r="B46811" s="2">
        <v>43882</v>
      </c>
      <c r="C46811" s="1" t="s">
        <v>4117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>
        <v>7152.2</v>
      </c>
      <c r="L46811">
        <v>1287.396</v>
      </c>
    </row>
    <row r="46812" spans="1:12" x14ac:dyDescent="0.35">
      <c r="A46812" s="1" t="s">
        <v>1780</v>
      </c>
      <c r="B46812" s="2">
        <v>43882</v>
      </c>
      <c r="C46812" s="1" t="s">
        <v>4080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>
        <v>7152.2</v>
      </c>
      <c r="L46812">
        <v>1287.396</v>
      </c>
    </row>
    <row r="46813" spans="1:12" x14ac:dyDescent="0.35">
      <c r="A46813" s="1" t="s">
        <v>1783</v>
      </c>
      <c r="B46813" s="2">
        <v>43891</v>
      </c>
      <c r="C46813" s="1" t="s">
        <v>3927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>
        <v>1619.95</v>
      </c>
      <c r="L46813">
        <v>291.59100000000001</v>
      </c>
    </row>
    <row r="46814" spans="1:12" x14ac:dyDescent="0.35">
      <c r="A46814" s="1" t="s">
        <v>1783</v>
      </c>
      <c r="B46814" s="2">
        <v>43891</v>
      </c>
      <c r="C46814" s="1" t="s">
        <v>4151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>
        <v>1694.95</v>
      </c>
      <c r="L46814">
        <v>305.09100000000001</v>
      </c>
    </row>
    <row r="46815" spans="1:12" x14ac:dyDescent="0.35">
      <c r="A46815" s="1" t="s">
        <v>1784</v>
      </c>
      <c r="B46815" s="2">
        <v>43893</v>
      </c>
      <c r="C46815" s="1" t="s">
        <v>4080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>
        <v>7152.2</v>
      </c>
      <c r="L46815">
        <v>1287.396</v>
      </c>
    </row>
    <row r="46816" spans="1:12" x14ac:dyDescent="0.35">
      <c r="A46816" s="1" t="s">
        <v>1784</v>
      </c>
      <c r="B46816" s="2">
        <v>43893</v>
      </c>
      <c r="C46816" s="1" t="s">
        <v>4150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>
        <v>161.94999999999999</v>
      </c>
      <c r="L46816">
        <v>29.151</v>
      </c>
    </row>
    <row r="46817" spans="1:12" x14ac:dyDescent="0.35">
      <c r="A46817" s="1" t="s">
        <v>1784</v>
      </c>
      <c r="B46817" s="2">
        <v>43893</v>
      </c>
      <c r="C46817" s="1" t="s">
        <v>4148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>
        <v>149.94999999999999</v>
      </c>
      <c r="L46817">
        <v>26.991</v>
      </c>
    </row>
    <row r="46818" spans="1:12" x14ac:dyDescent="0.35">
      <c r="A46818" s="1" t="s">
        <v>1784</v>
      </c>
      <c r="B46818" s="2">
        <v>43893</v>
      </c>
      <c r="C46818" s="1" t="s">
        <v>4153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>
        <v>1000.25</v>
      </c>
      <c r="L46818">
        <v>180.04499999999999</v>
      </c>
    </row>
    <row r="46819" spans="1:12" x14ac:dyDescent="0.35">
      <c r="A46819" s="1" t="s">
        <v>1784</v>
      </c>
      <c r="B46819" s="2">
        <v>43893</v>
      </c>
      <c r="C46819" s="1" t="s">
        <v>3933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>
        <v>14.95</v>
      </c>
      <c r="L46819">
        <v>2.6909999999999998</v>
      </c>
    </row>
    <row r="46820" spans="1:12" x14ac:dyDescent="0.35">
      <c r="A46820" s="1" t="s">
        <v>1785</v>
      </c>
      <c r="B46820" s="2">
        <v>43895</v>
      </c>
      <c r="C46820" s="1" t="s">
        <v>4107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>
        <v>190.5</v>
      </c>
      <c r="L46820">
        <v>34.29</v>
      </c>
    </row>
    <row r="46821" spans="1:12" x14ac:dyDescent="0.35">
      <c r="A46821" s="1" t="s">
        <v>1785</v>
      </c>
      <c r="B46821" s="2">
        <v>43895</v>
      </c>
      <c r="C46821" s="1" t="s">
        <v>4084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>
        <v>161.94999999999999</v>
      </c>
      <c r="L46821">
        <v>29.151</v>
      </c>
    </row>
    <row r="46822" spans="1:12" x14ac:dyDescent="0.35">
      <c r="A46822" s="1" t="s">
        <v>1785</v>
      </c>
      <c r="B46822" s="2">
        <v>43895</v>
      </c>
      <c r="C46822" s="1" t="s">
        <v>4112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>
        <v>6.85</v>
      </c>
      <c r="L46822">
        <v>1.2330000000000001</v>
      </c>
    </row>
    <row r="46823" spans="1:12" x14ac:dyDescent="0.35">
      <c r="A46823" s="1" t="s">
        <v>1785</v>
      </c>
      <c r="B46823" s="2">
        <v>43895</v>
      </c>
      <c r="C46823" s="1" t="s">
        <v>4090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>
        <v>1784.5</v>
      </c>
      <c r="L46823">
        <v>321.20999999999998</v>
      </c>
    </row>
    <row r="46824" spans="1:12" x14ac:dyDescent="0.35">
      <c r="A46824" s="1" t="s">
        <v>1785</v>
      </c>
      <c r="B46824" s="2">
        <v>43895</v>
      </c>
      <c r="C46824" s="1" t="s">
        <v>4102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>
        <v>164.95</v>
      </c>
      <c r="L46824">
        <v>29.690999999999999</v>
      </c>
    </row>
    <row r="46825" spans="1:12" x14ac:dyDescent="0.35">
      <c r="A46825" s="1" t="s">
        <v>1785</v>
      </c>
      <c r="B46825" s="2">
        <v>43895</v>
      </c>
      <c r="C46825" s="1" t="s">
        <v>4147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>
        <v>26.95</v>
      </c>
      <c r="L46825">
        <v>4.851</v>
      </c>
    </row>
    <row r="46826" spans="1:12" x14ac:dyDescent="0.35">
      <c r="A46826" s="1" t="s">
        <v>1785</v>
      </c>
      <c r="B46826" s="2">
        <v>43895</v>
      </c>
      <c r="C46826" s="1" t="s">
        <v>4148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>
        <v>149.94999999999999</v>
      </c>
      <c r="L46826">
        <v>26.991</v>
      </c>
    </row>
    <row r="46827" spans="1:12" x14ac:dyDescent="0.35">
      <c r="A46827" s="1" t="s">
        <v>1785</v>
      </c>
      <c r="B46827" s="2">
        <v>43895</v>
      </c>
      <c r="C46827" s="1" t="s">
        <v>4103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>
        <v>1011.65</v>
      </c>
      <c r="L46827">
        <v>182.09700000000001</v>
      </c>
    </row>
    <row r="46828" spans="1:12" x14ac:dyDescent="0.35">
      <c r="A46828" s="1" t="s">
        <v>1785</v>
      </c>
      <c r="B46828" s="2">
        <v>43895</v>
      </c>
      <c r="C46828" s="1" t="s">
        <v>4116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>
        <v>1619.95</v>
      </c>
      <c r="L46828">
        <v>291.59100000000001</v>
      </c>
    </row>
    <row r="46829" spans="1:12" x14ac:dyDescent="0.35">
      <c r="A46829" s="1" t="s">
        <v>1787</v>
      </c>
      <c r="B46829" s="2">
        <v>43902</v>
      </c>
      <c r="C46829" s="1" t="s">
        <v>3932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>
        <v>1092.25</v>
      </c>
      <c r="L46829">
        <v>196.60499999999999</v>
      </c>
    </row>
    <row r="46830" spans="1:12" x14ac:dyDescent="0.35">
      <c r="A46830" s="1" t="s">
        <v>1787</v>
      </c>
      <c r="B46830" s="2">
        <v>43902</v>
      </c>
      <c r="C46830" s="1" t="s">
        <v>399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>
        <v>1092.25</v>
      </c>
      <c r="L46830">
        <v>196.60499999999999</v>
      </c>
    </row>
    <row r="46831" spans="1:12" x14ac:dyDescent="0.35">
      <c r="A46831" s="1" t="s">
        <v>1787</v>
      </c>
      <c r="B46831" s="2">
        <v>43902</v>
      </c>
      <c r="C46831" s="1" t="s">
        <v>39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>
        <v>209.95</v>
      </c>
      <c r="L46831">
        <v>37.790999999999997</v>
      </c>
    </row>
    <row r="46832" spans="1:12" x14ac:dyDescent="0.35">
      <c r="A46832" s="1" t="s">
        <v>1787</v>
      </c>
      <c r="B46832" s="2">
        <v>43902</v>
      </c>
      <c r="C46832" s="1" t="s">
        <v>3922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>
        <v>6884.95</v>
      </c>
      <c r="L46832">
        <v>1239.2909999999999</v>
      </c>
    </row>
    <row r="46833" spans="1:12" x14ac:dyDescent="0.35">
      <c r="A46833" s="1" t="s">
        <v>1789</v>
      </c>
      <c r="B46833" s="2">
        <v>43912</v>
      </c>
      <c r="C46833" s="1" t="s">
        <v>4086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>
        <v>7330.05</v>
      </c>
      <c r="L46833">
        <v>1319.4090000000001</v>
      </c>
    </row>
    <row r="46834" spans="1:12" x14ac:dyDescent="0.35">
      <c r="A46834" s="1" t="s">
        <v>1789</v>
      </c>
      <c r="B46834" s="2">
        <v>43912</v>
      </c>
      <c r="C46834" s="1" t="s">
        <v>4148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>
        <v>149.94999999999999</v>
      </c>
      <c r="L46834">
        <v>26.991</v>
      </c>
    </row>
    <row r="46835" spans="1:12" x14ac:dyDescent="0.35">
      <c r="A46835" s="1" t="s">
        <v>1789</v>
      </c>
      <c r="B46835" s="2">
        <v>43912</v>
      </c>
      <c r="C46835" s="1" t="s">
        <v>4095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>
        <v>1619.95</v>
      </c>
      <c r="L46835">
        <v>291.59100000000001</v>
      </c>
    </row>
    <row r="46836" spans="1:12" x14ac:dyDescent="0.35">
      <c r="A46836" s="1" t="s">
        <v>1789</v>
      </c>
      <c r="B46836" s="2">
        <v>43912</v>
      </c>
      <c r="C46836" s="1" t="s">
        <v>4092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>
        <v>1619.95</v>
      </c>
      <c r="L46836">
        <v>291.59100000000001</v>
      </c>
    </row>
    <row r="46837" spans="1:12" x14ac:dyDescent="0.35">
      <c r="A46837" s="1" t="s">
        <v>1790</v>
      </c>
      <c r="B46837" s="2">
        <v>43914</v>
      </c>
      <c r="C46837" s="1" t="s">
        <v>4125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>
        <v>3644.55</v>
      </c>
      <c r="L46837">
        <v>656.01900000000001</v>
      </c>
    </row>
    <row r="46838" spans="1:12" x14ac:dyDescent="0.35">
      <c r="A46838" s="1" t="s">
        <v>1790</v>
      </c>
      <c r="B46838" s="2">
        <v>43914</v>
      </c>
      <c r="C46838" s="1" t="s">
        <v>4126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2227.0500000000002</v>
      </c>
      <c r="L46838">
        <v>400.86900000000003</v>
      </c>
    </row>
    <row r="46839" spans="1:12" x14ac:dyDescent="0.35">
      <c r="A46839" s="1" t="s">
        <v>1790</v>
      </c>
      <c r="B46839" s="2">
        <v>43914</v>
      </c>
      <c r="C46839" s="1" t="s">
        <v>407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2227.0500000000002</v>
      </c>
      <c r="L46839">
        <v>400.86900000000003</v>
      </c>
    </row>
    <row r="46840" spans="1:12" x14ac:dyDescent="0.35">
      <c r="A46840" s="1" t="s">
        <v>1790</v>
      </c>
      <c r="B46840" s="2">
        <v>43914</v>
      </c>
      <c r="C46840" s="1" t="s">
        <v>4071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>
        <v>3644.55</v>
      </c>
      <c r="L46840">
        <v>656.01900000000001</v>
      </c>
    </row>
    <row r="46841" spans="1:12" x14ac:dyDescent="0.35">
      <c r="A46841" s="1" t="s">
        <v>1791</v>
      </c>
      <c r="B46841" s="2">
        <v>43920</v>
      </c>
      <c r="C46841" s="1" t="s">
        <v>3965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>
        <v>4048.8</v>
      </c>
      <c r="L46841">
        <v>728.78399999999999</v>
      </c>
    </row>
    <row r="46842" spans="1:12" x14ac:dyDescent="0.35">
      <c r="A46842" s="1" t="s">
        <v>1791</v>
      </c>
      <c r="B46842" s="2">
        <v>43920</v>
      </c>
      <c r="C46842" s="1" t="s">
        <v>3928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>
        <v>6884.95</v>
      </c>
      <c r="L46842">
        <v>1239.2909999999999</v>
      </c>
    </row>
    <row r="46843" spans="1:12" x14ac:dyDescent="0.35">
      <c r="A46843" s="1" t="s">
        <v>1791</v>
      </c>
      <c r="B46843" s="2">
        <v>43920</v>
      </c>
      <c r="C46843" s="1" t="s">
        <v>3941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>
        <v>749.35</v>
      </c>
      <c r="L46843">
        <v>134.88300000000001</v>
      </c>
    </row>
    <row r="46844" spans="1:12" x14ac:dyDescent="0.35">
      <c r="A46844" s="1" t="s">
        <v>1793</v>
      </c>
      <c r="B46844" s="2">
        <v>43933</v>
      </c>
      <c r="C46844" s="1" t="s">
        <v>3928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>
        <v>6884.95</v>
      </c>
      <c r="L46844">
        <v>1239.2909999999999</v>
      </c>
    </row>
    <row r="46845" spans="1:12" x14ac:dyDescent="0.35">
      <c r="A46845" s="1" t="s">
        <v>1793</v>
      </c>
      <c r="B46845" s="2">
        <v>43933</v>
      </c>
      <c r="C46845" s="1" t="s">
        <v>3986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>
        <v>60.7</v>
      </c>
      <c r="L46845">
        <v>10.926</v>
      </c>
    </row>
    <row r="46846" spans="1:12" x14ac:dyDescent="0.35">
      <c r="A46846" s="1" t="s">
        <v>1793</v>
      </c>
      <c r="B46846" s="2">
        <v>43933</v>
      </c>
      <c r="C46846" s="1" t="s">
        <v>4099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>
        <v>792.15</v>
      </c>
      <c r="L46846">
        <v>142.58699999999999</v>
      </c>
    </row>
    <row r="46847" spans="1:12" x14ac:dyDescent="0.35">
      <c r="A46847" s="1" t="s">
        <v>1817</v>
      </c>
      <c r="B46847" s="2">
        <v>43950</v>
      </c>
      <c r="C46847" s="1" t="s">
        <v>409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>
        <v>5102.95</v>
      </c>
      <c r="L46847">
        <v>918.53099999999995</v>
      </c>
    </row>
    <row r="46848" spans="1:12" x14ac:dyDescent="0.35">
      <c r="A46848" s="1" t="s">
        <v>1817</v>
      </c>
      <c r="B46848" s="2">
        <v>43950</v>
      </c>
      <c r="C46848" s="1" t="s">
        <v>3940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>
        <v>149.94999999999999</v>
      </c>
      <c r="L46848">
        <v>26.991</v>
      </c>
    </row>
    <row r="46849" spans="1:12" x14ac:dyDescent="0.35">
      <c r="A46849" s="1" t="s">
        <v>1817</v>
      </c>
      <c r="B46849" s="2">
        <v>43950</v>
      </c>
      <c r="C46849" s="1" t="s">
        <v>4112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>
        <v>6.85</v>
      </c>
      <c r="L46849">
        <v>1.2330000000000001</v>
      </c>
    </row>
    <row r="46850" spans="1:12" x14ac:dyDescent="0.35">
      <c r="A46850" s="1" t="s">
        <v>1809</v>
      </c>
      <c r="B46850" s="2">
        <v>43963</v>
      </c>
      <c r="C46850" s="1" t="s">
        <v>4084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>
        <v>161.94999999999999</v>
      </c>
      <c r="L46850">
        <v>29.151</v>
      </c>
    </row>
    <row r="46851" spans="1:12" x14ac:dyDescent="0.35">
      <c r="A46851" s="1" t="s">
        <v>1809</v>
      </c>
      <c r="B46851" s="2">
        <v>43963</v>
      </c>
      <c r="C46851" s="1" t="s">
        <v>3966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>
        <v>6959.95</v>
      </c>
      <c r="L46851">
        <v>1252.7909999999999</v>
      </c>
    </row>
    <row r="46852" spans="1:12" x14ac:dyDescent="0.35">
      <c r="A46852" s="1" t="s">
        <v>1809</v>
      </c>
      <c r="B46852" s="2">
        <v>43963</v>
      </c>
      <c r="C46852" s="1" t="s">
        <v>4172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>
        <v>2308.4499999999998</v>
      </c>
      <c r="L46852">
        <v>415.52100000000002</v>
      </c>
    </row>
    <row r="46853" spans="1:12" x14ac:dyDescent="0.35">
      <c r="A46853" s="1" t="s">
        <v>1798</v>
      </c>
      <c r="B46853" s="2">
        <v>43964</v>
      </c>
      <c r="C46853" s="1" t="s">
        <v>4148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>
        <v>149.94999999999999</v>
      </c>
      <c r="L46853">
        <v>26.991</v>
      </c>
    </row>
    <row r="46854" spans="1:12" x14ac:dyDescent="0.35">
      <c r="A46854" s="1" t="s">
        <v>1798</v>
      </c>
      <c r="B46854" s="2">
        <v>43964</v>
      </c>
      <c r="C46854" s="1" t="s">
        <v>3935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>
        <v>161.94999999999999</v>
      </c>
      <c r="L46854">
        <v>29.151</v>
      </c>
    </row>
    <row r="46855" spans="1:12" x14ac:dyDescent="0.35">
      <c r="A46855" s="1" t="s">
        <v>1798</v>
      </c>
      <c r="B46855" s="2">
        <v>43964</v>
      </c>
      <c r="C46855" s="1" t="s">
        <v>4092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>
        <v>1619.95</v>
      </c>
      <c r="L46855">
        <v>291.59100000000001</v>
      </c>
    </row>
    <row r="46856" spans="1:12" x14ac:dyDescent="0.35">
      <c r="A46856" s="1" t="s">
        <v>2844</v>
      </c>
      <c r="B46856" s="2">
        <v>43981</v>
      </c>
      <c r="C46856" s="1" t="s">
        <v>3935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>
        <v>161.94999999999999</v>
      </c>
      <c r="L46856">
        <v>29.151</v>
      </c>
    </row>
    <row r="46857" spans="1:12" x14ac:dyDescent="0.35">
      <c r="A46857" s="1" t="s">
        <v>1800</v>
      </c>
      <c r="B46857" s="2">
        <v>43981</v>
      </c>
      <c r="C46857" s="1" t="s">
        <v>4183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>
        <v>3011.75</v>
      </c>
      <c r="L46857">
        <v>542.11500000000001</v>
      </c>
    </row>
    <row r="46858" spans="1:12" x14ac:dyDescent="0.35">
      <c r="A46858" s="1" t="s">
        <v>1801</v>
      </c>
      <c r="B46858" s="2">
        <v>43982</v>
      </c>
      <c r="C46858" s="1" t="s">
        <v>407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2227.0500000000002</v>
      </c>
      <c r="L46858">
        <v>400.86900000000003</v>
      </c>
    </row>
    <row r="46859" spans="1:12" x14ac:dyDescent="0.35">
      <c r="A46859" s="1" t="s">
        <v>1801</v>
      </c>
      <c r="B46859" s="2">
        <v>43982</v>
      </c>
      <c r="C46859" s="1" t="s">
        <v>4109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>
        <v>7152.2</v>
      </c>
      <c r="L46859">
        <v>1287.396</v>
      </c>
    </row>
    <row r="46860" spans="1:12" x14ac:dyDescent="0.35">
      <c r="A46860" s="1" t="s">
        <v>1951</v>
      </c>
      <c r="B46860" s="2">
        <v>42948</v>
      </c>
      <c r="C46860" s="1" t="s">
        <v>39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10124.950000000001</v>
      </c>
      <c r="L46860">
        <v>1822.491</v>
      </c>
    </row>
    <row r="46861" spans="1:12" x14ac:dyDescent="0.35">
      <c r="A46861" s="1" t="s">
        <v>1956</v>
      </c>
      <c r="B46861" s="2">
        <v>43042</v>
      </c>
      <c r="C46861" s="1" t="s">
        <v>3885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10124.950000000001</v>
      </c>
      <c r="L46861">
        <v>1822.491</v>
      </c>
    </row>
    <row r="46862" spans="1:12" x14ac:dyDescent="0.35">
      <c r="A46862" s="1" t="s">
        <v>1967</v>
      </c>
      <c r="B46862" s="2">
        <v>43304</v>
      </c>
      <c r="C46862" s="1" t="s">
        <v>3915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>
        <v>144.19999999999999</v>
      </c>
      <c r="L46862">
        <v>25.956</v>
      </c>
    </row>
    <row r="46863" spans="1:12" x14ac:dyDescent="0.35">
      <c r="A46863" s="1" t="s">
        <v>1967</v>
      </c>
      <c r="B46863" s="2">
        <v>43304</v>
      </c>
      <c r="C46863" s="1" t="s">
        <v>401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>
        <v>919.7</v>
      </c>
      <c r="L46863">
        <v>165.54599999999999</v>
      </c>
    </row>
    <row r="46864" spans="1:12" x14ac:dyDescent="0.35">
      <c r="A46864" s="1" t="s">
        <v>1967</v>
      </c>
      <c r="B46864" s="2">
        <v>43304</v>
      </c>
      <c r="C46864" s="1" t="s">
        <v>4058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>
        <v>1011.65</v>
      </c>
      <c r="L46864">
        <v>182.09700000000001</v>
      </c>
    </row>
    <row r="46865" spans="1:12" x14ac:dyDescent="0.35">
      <c r="A46865" s="1" t="s">
        <v>1967</v>
      </c>
      <c r="B46865" s="2">
        <v>43304</v>
      </c>
      <c r="C46865" s="1" t="s">
        <v>4059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>
        <v>224.95</v>
      </c>
      <c r="L46865">
        <v>40.491</v>
      </c>
    </row>
    <row r="46866" spans="1:12" x14ac:dyDescent="0.35">
      <c r="A46866" s="1" t="s">
        <v>1967</v>
      </c>
      <c r="B46866" s="2">
        <v>43304</v>
      </c>
      <c r="C46866" s="1" t="s">
        <v>403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>
        <v>179.95</v>
      </c>
      <c r="L46866">
        <v>32.390999999999998</v>
      </c>
    </row>
    <row r="46867" spans="1:12" x14ac:dyDescent="0.35">
      <c r="A46867" s="1" t="s">
        <v>1968</v>
      </c>
      <c r="B46867" s="2">
        <v>43306</v>
      </c>
      <c r="C46867" s="1" t="s">
        <v>4061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>
        <v>269.95</v>
      </c>
      <c r="L46867">
        <v>48.591000000000001</v>
      </c>
    </row>
    <row r="46868" spans="1:12" x14ac:dyDescent="0.35">
      <c r="A46868" s="1" t="s">
        <v>1968</v>
      </c>
      <c r="B46868" s="2">
        <v>43306</v>
      </c>
      <c r="C46868" s="1" t="s">
        <v>4158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2348.9499999999998</v>
      </c>
      <c r="L46868">
        <v>422.81099999999998</v>
      </c>
    </row>
    <row r="46869" spans="1:12" x14ac:dyDescent="0.35">
      <c r="A46869" s="1" t="s">
        <v>1969</v>
      </c>
      <c r="B46869" s="2">
        <v>43313</v>
      </c>
      <c r="C46869" s="1" t="s">
        <v>3975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>
        <v>6214.25</v>
      </c>
      <c r="L46869">
        <v>1118.5650000000001</v>
      </c>
    </row>
    <row r="46870" spans="1:12" x14ac:dyDescent="0.35">
      <c r="A46870" s="1" t="s">
        <v>1969</v>
      </c>
      <c r="B46870" s="2">
        <v>43313</v>
      </c>
      <c r="C46870" s="1" t="s">
        <v>391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>
        <v>981.65</v>
      </c>
      <c r="L46870">
        <v>176.697</v>
      </c>
    </row>
    <row r="46871" spans="1:12" x14ac:dyDescent="0.35">
      <c r="A46871" s="1" t="s">
        <v>1971</v>
      </c>
      <c r="B46871" s="2">
        <v>43321</v>
      </c>
      <c r="C46871" s="1" t="s">
        <v>4029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>
        <v>745.15</v>
      </c>
      <c r="L46871">
        <v>134.12700000000001</v>
      </c>
    </row>
    <row r="46872" spans="1:12" x14ac:dyDescent="0.35">
      <c r="A46872" s="1" t="s">
        <v>1971</v>
      </c>
      <c r="B46872" s="2">
        <v>43321</v>
      </c>
      <c r="C46872" s="1" t="s">
        <v>4166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2348.9499999999998</v>
      </c>
      <c r="L46872">
        <v>422.81099999999998</v>
      </c>
    </row>
    <row r="46873" spans="1:12" x14ac:dyDescent="0.35">
      <c r="A46873" s="1" t="s">
        <v>1973</v>
      </c>
      <c r="B46873" s="2">
        <v>43355</v>
      </c>
      <c r="C46873" s="1" t="s">
        <v>3901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>
        <v>25.95</v>
      </c>
      <c r="L46873">
        <v>4.6710000000000003</v>
      </c>
    </row>
    <row r="46874" spans="1:12" x14ac:dyDescent="0.35">
      <c r="A46874" s="1" t="s">
        <v>1973</v>
      </c>
      <c r="B46874" s="2">
        <v>43355</v>
      </c>
      <c r="C46874" s="1" t="s">
        <v>3894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>
        <v>708.1</v>
      </c>
      <c r="L46874">
        <v>127.458</v>
      </c>
    </row>
    <row r="46875" spans="1:12" x14ac:dyDescent="0.35">
      <c r="A46875" s="1" t="s">
        <v>1973</v>
      </c>
      <c r="B46875" s="2">
        <v>43355</v>
      </c>
      <c r="C46875" s="1" t="s">
        <v>4059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>
        <v>224.95</v>
      </c>
      <c r="L46875">
        <v>40.491</v>
      </c>
    </row>
    <row r="46876" spans="1:12" x14ac:dyDescent="0.35">
      <c r="A46876" s="1" t="s">
        <v>1973</v>
      </c>
      <c r="B46876" s="2">
        <v>43355</v>
      </c>
      <c r="C46876" s="1" t="s">
        <v>3977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>
        <v>269.95</v>
      </c>
      <c r="L46876">
        <v>48.591000000000001</v>
      </c>
    </row>
    <row r="46877" spans="1:12" x14ac:dyDescent="0.35">
      <c r="A46877" s="1" t="s">
        <v>2777</v>
      </c>
      <c r="B46877" s="2">
        <v>43373</v>
      </c>
      <c r="C46877" s="1" t="s">
        <v>3975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>
        <v>6214.25</v>
      </c>
      <c r="L46877">
        <v>1118.5650000000001</v>
      </c>
    </row>
    <row r="46878" spans="1:12" x14ac:dyDescent="0.35">
      <c r="A46878" s="1" t="s">
        <v>1974</v>
      </c>
      <c r="B46878" s="2">
        <v>43378</v>
      </c>
      <c r="C46878" s="1" t="s">
        <v>4158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2348.9499999999998</v>
      </c>
      <c r="L46878">
        <v>422.81099999999998</v>
      </c>
    </row>
    <row r="46879" spans="1:12" x14ac:dyDescent="0.35">
      <c r="A46879" s="1" t="s">
        <v>1976</v>
      </c>
      <c r="B46879" s="2">
        <v>43399</v>
      </c>
      <c r="C46879" s="1" t="s">
        <v>403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>
        <v>179.95</v>
      </c>
      <c r="L46879">
        <v>32.390999999999998</v>
      </c>
    </row>
    <row r="46880" spans="1:12" x14ac:dyDescent="0.35">
      <c r="A46880" s="1" t="s">
        <v>1976</v>
      </c>
      <c r="B46880" s="2">
        <v>43399</v>
      </c>
      <c r="C46880" s="1" t="s">
        <v>4027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>
        <v>6544.7</v>
      </c>
      <c r="L46880">
        <v>1178.046</v>
      </c>
    </row>
    <row r="46881" spans="1:12" x14ac:dyDescent="0.35">
      <c r="A46881" s="1" t="s">
        <v>1976</v>
      </c>
      <c r="B46881" s="2">
        <v>43399</v>
      </c>
      <c r="C46881" s="1" t="s">
        <v>3982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>
        <v>75</v>
      </c>
      <c r="L46881">
        <v>13.5</v>
      </c>
    </row>
    <row r="46882" spans="1:12" x14ac:dyDescent="0.35">
      <c r="A46882" s="1" t="s">
        <v>1976</v>
      </c>
      <c r="B46882" s="2">
        <v>43399</v>
      </c>
      <c r="C46882" s="1" t="s">
        <v>4166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2348.9499999999998</v>
      </c>
      <c r="L46882">
        <v>422.81099999999998</v>
      </c>
    </row>
    <row r="46883" spans="1:12" x14ac:dyDescent="0.35">
      <c r="A46883" s="1" t="s">
        <v>1978</v>
      </c>
      <c r="B46883" s="2">
        <v>43412</v>
      </c>
      <c r="C46883" s="1" t="s">
        <v>4161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2348.9499999999998</v>
      </c>
      <c r="L46883">
        <v>422.81099999999998</v>
      </c>
    </row>
    <row r="46884" spans="1:12" x14ac:dyDescent="0.35">
      <c r="A46884" s="1" t="s">
        <v>1980</v>
      </c>
      <c r="B46884" s="2">
        <v>43449</v>
      </c>
      <c r="C46884" s="1" t="s">
        <v>3918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>
        <v>144.19999999999999</v>
      </c>
      <c r="L46884">
        <v>25.956</v>
      </c>
    </row>
    <row r="46885" spans="1:12" x14ac:dyDescent="0.35">
      <c r="A46885" s="1" t="s">
        <v>1980</v>
      </c>
      <c r="B46885" s="2">
        <v>43449</v>
      </c>
      <c r="C46885" s="1" t="s">
        <v>4059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>
        <v>224.95</v>
      </c>
      <c r="L46885">
        <v>40.491</v>
      </c>
    </row>
    <row r="46886" spans="1:12" x14ac:dyDescent="0.35">
      <c r="A46886" s="1" t="s">
        <v>1980</v>
      </c>
      <c r="B46886" s="2">
        <v>43449</v>
      </c>
      <c r="C46886" s="1" t="s">
        <v>3902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>
        <v>224.95</v>
      </c>
      <c r="L46886">
        <v>40.491</v>
      </c>
    </row>
    <row r="46887" spans="1:12" x14ac:dyDescent="0.35">
      <c r="A46887" s="1" t="s">
        <v>1980</v>
      </c>
      <c r="B46887" s="2">
        <v>43449</v>
      </c>
      <c r="C46887" s="1" t="s">
        <v>3894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>
        <v>708.1</v>
      </c>
      <c r="L46887">
        <v>127.458</v>
      </c>
    </row>
    <row r="46888" spans="1:12" x14ac:dyDescent="0.35">
      <c r="A46888" s="1" t="s">
        <v>1981</v>
      </c>
      <c r="B46888" s="2">
        <v>43452</v>
      </c>
      <c r="C46888" s="1" t="s">
        <v>3912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>
        <v>6214.25</v>
      </c>
      <c r="L46888">
        <v>1118.5650000000001</v>
      </c>
    </row>
    <row r="46889" spans="1:12" x14ac:dyDescent="0.35">
      <c r="A46889" s="1" t="s">
        <v>1983</v>
      </c>
      <c r="B46889" s="2">
        <v>43470</v>
      </c>
      <c r="C46889" s="1" t="s">
        <v>4162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2348.9499999999998</v>
      </c>
      <c r="L46889">
        <v>422.81099999999998</v>
      </c>
    </row>
    <row r="46890" spans="1:12" x14ac:dyDescent="0.35">
      <c r="A46890" s="1" t="s">
        <v>1983</v>
      </c>
      <c r="B46890" s="2">
        <v>43470</v>
      </c>
      <c r="C46890" s="1" t="s">
        <v>4159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2348.9499999999998</v>
      </c>
      <c r="L46890">
        <v>422.81099999999998</v>
      </c>
    </row>
    <row r="46891" spans="1:12" x14ac:dyDescent="0.35">
      <c r="A46891" s="1" t="s">
        <v>1983</v>
      </c>
      <c r="B46891" s="2">
        <v>43470</v>
      </c>
      <c r="C46891" s="1" t="s">
        <v>4054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>
        <v>7330.05</v>
      </c>
      <c r="L46891">
        <v>1319.4090000000001</v>
      </c>
    </row>
    <row r="46892" spans="1:12" x14ac:dyDescent="0.35">
      <c r="A46892" s="1" t="s">
        <v>1983</v>
      </c>
      <c r="B46892" s="2">
        <v>43470</v>
      </c>
      <c r="C46892" s="1" t="s">
        <v>4160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2348.9499999999998</v>
      </c>
      <c r="L46892">
        <v>422.81099999999998</v>
      </c>
    </row>
    <row r="46893" spans="1:12" x14ac:dyDescent="0.35">
      <c r="A46893" s="1" t="s">
        <v>1983</v>
      </c>
      <c r="B46893" s="2">
        <v>43470</v>
      </c>
      <c r="C46893" s="1" t="s">
        <v>4166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2348.9499999999998</v>
      </c>
      <c r="L46893">
        <v>422.81099999999998</v>
      </c>
    </row>
    <row r="46894" spans="1:12" x14ac:dyDescent="0.35">
      <c r="A46894" s="1" t="s">
        <v>1983</v>
      </c>
      <c r="B46894" s="2">
        <v>43470</v>
      </c>
      <c r="C46894" s="1" t="s">
        <v>4057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>
        <v>7330.05</v>
      </c>
      <c r="L46894">
        <v>1319.4090000000001</v>
      </c>
    </row>
    <row r="46895" spans="1:12" x14ac:dyDescent="0.35">
      <c r="A46895" s="1" t="s">
        <v>1983</v>
      </c>
      <c r="B46895" s="2">
        <v>43470</v>
      </c>
      <c r="C46895" s="1" t="s">
        <v>4156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2348.9499999999998</v>
      </c>
      <c r="L46895">
        <v>422.81099999999998</v>
      </c>
    </row>
    <row r="46896" spans="1:12" x14ac:dyDescent="0.35">
      <c r="A46896" s="1" t="s">
        <v>1983</v>
      </c>
      <c r="B46896" s="2">
        <v>43470</v>
      </c>
      <c r="C46896" s="1" t="s">
        <v>4027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>
        <v>6544.7</v>
      </c>
      <c r="L46896">
        <v>1178.046</v>
      </c>
    </row>
    <row r="46897" spans="1:12" x14ac:dyDescent="0.35">
      <c r="A46897" s="1" t="s">
        <v>1983</v>
      </c>
      <c r="B46897" s="2">
        <v>43470</v>
      </c>
      <c r="C46897" s="1" t="s">
        <v>4155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2348.9499999999998</v>
      </c>
      <c r="L46897">
        <v>422.81099999999998</v>
      </c>
    </row>
    <row r="46898" spans="1:12" x14ac:dyDescent="0.35">
      <c r="A46898" s="1" t="s">
        <v>1988</v>
      </c>
      <c r="B46898" s="2">
        <v>43530</v>
      </c>
      <c r="C46898" s="1" t="s">
        <v>4032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>
        <v>3001.3</v>
      </c>
      <c r="L46898">
        <v>540.23400000000004</v>
      </c>
    </row>
    <row r="46899" spans="1:12" x14ac:dyDescent="0.35">
      <c r="A46899" s="1" t="s">
        <v>1988</v>
      </c>
      <c r="B46899" s="2">
        <v>43530</v>
      </c>
      <c r="C46899" s="1" t="s">
        <v>4164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2348.9499999999998</v>
      </c>
      <c r="L46899">
        <v>422.81099999999998</v>
      </c>
    </row>
    <row r="46900" spans="1:12" x14ac:dyDescent="0.35">
      <c r="A46900" s="1" t="s">
        <v>1988</v>
      </c>
      <c r="B46900" s="2">
        <v>43530</v>
      </c>
      <c r="C46900" s="1" t="s">
        <v>4056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>
        <v>6544.7</v>
      </c>
      <c r="L46900">
        <v>1178.046</v>
      </c>
    </row>
    <row r="46901" spans="1:12" x14ac:dyDescent="0.35">
      <c r="A46901" s="1" t="s">
        <v>1988</v>
      </c>
      <c r="B46901" s="2">
        <v>43530</v>
      </c>
      <c r="C46901" s="1" t="s">
        <v>4162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2348.9499999999998</v>
      </c>
      <c r="L46901">
        <v>422.81099999999998</v>
      </c>
    </row>
    <row r="46902" spans="1:12" x14ac:dyDescent="0.35">
      <c r="A46902" s="1" t="s">
        <v>2785</v>
      </c>
      <c r="B46902" s="2">
        <v>43541</v>
      </c>
      <c r="C46902" s="1" t="s">
        <v>3912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>
        <v>6214.25</v>
      </c>
      <c r="L46902">
        <v>1118.5650000000001</v>
      </c>
    </row>
    <row r="46903" spans="1:12" x14ac:dyDescent="0.35">
      <c r="A46903" s="1" t="s">
        <v>1990</v>
      </c>
      <c r="B46903" s="2">
        <v>43542</v>
      </c>
      <c r="C46903" s="1" t="s">
        <v>3905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>
        <v>100.95</v>
      </c>
      <c r="L46903">
        <v>18.170999999999999</v>
      </c>
    </row>
    <row r="46904" spans="1:12" x14ac:dyDescent="0.35">
      <c r="A46904" s="1" t="s">
        <v>1990</v>
      </c>
      <c r="B46904" s="2">
        <v>43542</v>
      </c>
      <c r="C46904" s="1" t="s">
        <v>3902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>
        <v>224.95</v>
      </c>
      <c r="L46904">
        <v>40.491</v>
      </c>
    </row>
    <row r="46905" spans="1:12" x14ac:dyDescent="0.35">
      <c r="A46905" s="1" t="s">
        <v>1990</v>
      </c>
      <c r="B46905" s="2">
        <v>43542</v>
      </c>
      <c r="C46905" s="1" t="s">
        <v>4057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>
        <v>7330.05</v>
      </c>
      <c r="L46905">
        <v>1319.4090000000001</v>
      </c>
    </row>
    <row r="46906" spans="1:12" x14ac:dyDescent="0.35">
      <c r="A46906" s="1" t="s">
        <v>1990</v>
      </c>
      <c r="B46906" s="2">
        <v>43542</v>
      </c>
      <c r="C46906" s="1" t="s">
        <v>4155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2348.9499999999998</v>
      </c>
      <c r="L46906">
        <v>422.81099999999998</v>
      </c>
    </row>
    <row r="46907" spans="1:12" x14ac:dyDescent="0.35">
      <c r="A46907" s="1" t="s">
        <v>1992</v>
      </c>
      <c r="B46907" s="2">
        <v>43562</v>
      </c>
      <c r="C46907" s="1" t="s">
        <v>4027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>
        <v>6544.7</v>
      </c>
      <c r="L46907">
        <v>1178.046</v>
      </c>
    </row>
    <row r="46908" spans="1:12" x14ac:dyDescent="0.35">
      <c r="A46908" s="1" t="s">
        <v>1992</v>
      </c>
      <c r="B46908" s="2">
        <v>43562</v>
      </c>
      <c r="C46908" s="1" t="s">
        <v>4019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>
        <v>3001.3</v>
      </c>
      <c r="L46908">
        <v>540.23400000000004</v>
      </c>
    </row>
    <row r="46909" spans="1:12" x14ac:dyDescent="0.35">
      <c r="A46909" s="1" t="s">
        <v>1992</v>
      </c>
      <c r="B46909" s="2">
        <v>43562</v>
      </c>
      <c r="C46909" s="1" t="s">
        <v>4037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>
        <v>337.7</v>
      </c>
      <c r="L46909">
        <v>60.786000000000001</v>
      </c>
    </row>
    <row r="46910" spans="1:12" x14ac:dyDescent="0.35">
      <c r="A46910" s="1" t="s">
        <v>1992</v>
      </c>
      <c r="B46910" s="2">
        <v>43562</v>
      </c>
      <c r="C46910" s="1" t="s">
        <v>4162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2348.9499999999998</v>
      </c>
      <c r="L46910">
        <v>422.81099999999998</v>
      </c>
    </row>
    <row r="46911" spans="1:12" x14ac:dyDescent="0.35">
      <c r="A46911" s="1" t="s">
        <v>1992</v>
      </c>
      <c r="B46911" s="2">
        <v>43562</v>
      </c>
      <c r="C46911" s="1" t="s">
        <v>4033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>
        <v>1011.65</v>
      </c>
      <c r="L46911">
        <v>182.09700000000001</v>
      </c>
    </row>
    <row r="46912" spans="1:12" x14ac:dyDescent="0.35">
      <c r="A46912" s="1" t="s">
        <v>1992</v>
      </c>
      <c r="B46912" s="2">
        <v>43562</v>
      </c>
      <c r="C46912" s="1" t="s">
        <v>4069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>
        <v>6544.7</v>
      </c>
      <c r="L46912">
        <v>1178.046</v>
      </c>
    </row>
    <row r="46913" spans="1:12" x14ac:dyDescent="0.35">
      <c r="A46913" s="1" t="s">
        <v>3582</v>
      </c>
      <c r="B46913" s="2">
        <v>43580</v>
      </c>
      <c r="C46913" s="1" t="s">
        <v>3918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>
        <v>144.19999999999999</v>
      </c>
      <c r="L46913">
        <v>25.956</v>
      </c>
    </row>
    <row r="46914" spans="1:12" x14ac:dyDescent="0.35">
      <c r="A46914" s="1" t="s">
        <v>1994</v>
      </c>
      <c r="B46914" s="2">
        <v>43591</v>
      </c>
      <c r="C46914" s="1" t="s">
        <v>3896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>
        <v>6147.3</v>
      </c>
      <c r="L46914">
        <v>1106.5139999999999</v>
      </c>
    </row>
    <row r="46915" spans="1:12" x14ac:dyDescent="0.35">
      <c r="A46915" s="1" t="s">
        <v>1996</v>
      </c>
      <c r="B46915" s="2">
        <v>43606</v>
      </c>
      <c r="C46915" s="1" t="s">
        <v>4018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>
        <v>919.7</v>
      </c>
      <c r="L46915">
        <v>165.54599999999999</v>
      </c>
    </row>
    <row r="46916" spans="1:12" x14ac:dyDescent="0.35">
      <c r="A46916" s="1" t="s">
        <v>1997</v>
      </c>
      <c r="B46916" s="2">
        <v>43622</v>
      </c>
      <c r="C46916" s="1" t="s">
        <v>3909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>
        <v>6214.25</v>
      </c>
      <c r="L46916">
        <v>1118.5650000000001</v>
      </c>
    </row>
    <row r="46917" spans="1:12" x14ac:dyDescent="0.35">
      <c r="A46917" s="1" t="s">
        <v>1997</v>
      </c>
      <c r="B46917" s="2">
        <v>43622</v>
      </c>
      <c r="C46917" s="1" t="s">
        <v>39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>
        <v>100.95</v>
      </c>
      <c r="L46917">
        <v>18.170999999999999</v>
      </c>
    </row>
    <row r="46918" spans="1:12" x14ac:dyDescent="0.35">
      <c r="A46918" s="1" t="s">
        <v>1997</v>
      </c>
      <c r="B46918" s="2">
        <v>43622</v>
      </c>
      <c r="C46918" s="1" t="s">
        <v>3918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>
        <v>144.19999999999999</v>
      </c>
      <c r="L46918">
        <v>25.956</v>
      </c>
    </row>
    <row r="46919" spans="1:12" x14ac:dyDescent="0.35">
      <c r="A46919" s="1" t="s">
        <v>1998</v>
      </c>
      <c r="B46919" s="2">
        <v>43628</v>
      </c>
      <c r="C46919" s="1" t="s">
        <v>4164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2348.9499999999998</v>
      </c>
      <c r="L46919">
        <v>422.81099999999998</v>
      </c>
    </row>
    <row r="46920" spans="1:12" x14ac:dyDescent="0.35">
      <c r="A46920" s="1" t="s">
        <v>1998</v>
      </c>
      <c r="B46920" s="2">
        <v>43628</v>
      </c>
      <c r="C46920" s="1" t="s">
        <v>3982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>
        <v>75</v>
      </c>
      <c r="L46920">
        <v>13.5</v>
      </c>
    </row>
    <row r="46921" spans="1:12" x14ac:dyDescent="0.35">
      <c r="A46921" s="1" t="s">
        <v>1998</v>
      </c>
      <c r="B46921" s="2">
        <v>43628</v>
      </c>
      <c r="C46921" s="1" t="s">
        <v>398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>
        <v>179.95</v>
      </c>
      <c r="L46921">
        <v>32.390999999999998</v>
      </c>
    </row>
    <row r="46922" spans="1:12" x14ac:dyDescent="0.35">
      <c r="A46922" s="1" t="s">
        <v>1998</v>
      </c>
      <c r="B46922" s="2">
        <v>43628</v>
      </c>
      <c r="C46922" s="1" t="s">
        <v>4161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2348.9499999999998</v>
      </c>
      <c r="L46922">
        <v>422.81099999999998</v>
      </c>
    </row>
    <row r="46923" spans="1:12" x14ac:dyDescent="0.35">
      <c r="A46923" s="1" t="s">
        <v>1999</v>
      </c>
      <c r="B46923" s="2">
        <v>43631</v>
      </c>
      <c r="C46923" s="1" t="s">
        <v>4037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>
        <v>337.7</v>
      </c>
      <c r="L46923">
        <v>60.786000000000001</v>
      </c>
    </row>
    <row r="46924" spans="1:12" x14ac:dyDescent="0.35">
      <c r="A46924" s="1" t="s">
        <v>2000</v>
      </c>
      <c r="B46924" s="2">
        <v>43633</v>
      </c>
      <c r="C46924" s="1" t="s">
        <v>3917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>
        <v>59.95</v>
      </c>
      <c r="L46924">
        <v>10.791</v>
      </c>
    </row>
    <row r="46925" spans="1:12" x14ac:dyDescent="0.35">
      <c r="A46925" s="1" t="s">
        <v>2000</v>
      </c>
      <c r="B46925" s="2">
        <v>43633</v>
      </c>
      <c r="C46925" s="1" t="s">
        <v>404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>
        <v>144.19999999999999</v>
      </c>
      <c r="L46925">
        <v>25.956</v>
      </c>
    </row>
    <row r="46926" spans="1:12" x14ac:dyDescent="0.35">
      <c r="A46926" s="1" t="s">
        <v>2002</v>
      </c>
      <c r="B46926" s="2">
        <v>43648</v>
      </c>
      <c r="C46926" s="1" t="s">
        <v>3934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>
        <v>360</v>
      </c>
      <c r="L46926">
        <v>64.8</v>
      </c>
    </row>
    <row r="46927" spans="1:12" x14ac:dyDescent="0.35">
      <c r="A46927" s="1" t="s">
        <v>2002</v>
      </c>
      <c r="B46927" s="2">
        <v>43648</v>
      </c>
      <c r="C46927" s="1" t="s">
        <v>3936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>
        <v>190.5</v>
      </c>
      <c r="L46927">
        <v>34.29</v>
      </c>
    </row>
    <row r="46928" spans="1:12" x14ac:dyDescent="0.35">
      <c r="A46928" s="1" t="s">
        <v>2002</v>
      </c>
      <c r="B46928" s="2">
        <v>43648</v>
      </c>
      <c r="C46928" s="1" t="s">
        <v>4084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>
        <v>161.94999999999999</v>
      </c>
      <c r="L46928">
        <v>29.151</v>
      </c>
    </row>
    <row r="46929" spans="1:12" x14ac:dyDescent="0.35">
      <c r="A46929" s="1" t="s">
        <v>2002</v>
      </c>
      <c r="B46929" s="2">
        <v>43648</v>
      </c>
      <c r="C46929" s="1" t="s">
        <v>4107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>
        <v>190.5</v>
      </c>
      <c r="L46929">
        <v>34.29</v>
      </c>
    </row>
    <row r="46930" spans="1:12" x14ac:dyDescent="0.35">
      <c r="A46930" s="1" t="s">
        <v>2003</v>
      </c>
      <c r="B46930" s="2">
        <v>43650</v>
      </c>
      <c r="C46930" s="1" t="s">
        <v>4107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>
        <v>190.5</v>
      </c>
      <c r="L46930">
        <v>34.29</v>
      </c>
    </row>
    <row r="46931" spans="1:12" x14ac:dyDescent="0.35">
      <c r="A46931" s="1" t="s">
        <v>2004</v>
      </c>
      <c r="B46931" s="2">
        <v>43656</v>
      </c>
      <c r="C46931" s="1" t="s">
        <v>4096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>
        <v>5102.95</v>
      </c>
      <c r="L46931">
        <v>918.53099999999995</v>
      </c>
    </row>
    <row r="46932" spans="1:12" x14ac:dyDescent="0.35">
      <c r="A46932" s="1" t="s">
        <v>2004</v>
      </c>
      <c r="B46932" s="2">
        <v>43656</v>
      </c>
      <c r="C46932" s="1" t="s">
        <v>4100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>
        <v>26.95</v>
      </c>
      <c r="L46932">
        <v>4.851</v>
      </c>
    </row>
    <row r="46933" spans="1:12" x14ac:dyDescent="0.35">
      <c r="A46933" s="1" t="s">
        <v>2004</v>
      </c>
      <c r="B46933" s="2">
        <v>43656</v>
      </c>
      <c r="C46933" s="1" t="s">
        <v>409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>
        <v>3361.45</v>
      </c>
      <c r="L46933">
        <v>605.06100000000004</v>
      </c>
    </row>
    <row r="46934" spans="1:12" x14ac:dyDescent="0.35">
      <c r="A46934" s="1" t="s">
        <v>2005</v>
      </c>
      <c r="B46934" s="2">
        <v>43662</v>
      </c>
      <c r="C46934" s="1" t="s">
        <v>3972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>
        <v>242.95</v>
      </c>
      <c r="L46934">
        <v>43.731000000000002</v>
      </c>
    </row>
    <row r="46935" spans="1:12" x14ac:dyDescent="0.35">
      <c r="A46935" s="1" t="s">
        <v>2005</v>
      </c>
      <c r="B46935" s="2">
        <v>43662</v>
      </c>
      <c r="C46935" s="1" t="s">
        <v>3932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>
        <v>1092.25</v>
      </c>
      <c r="L46935">
        <v>196.60499999999999</v>
      </c>
    </row>
    <row r="46936" spans="1:12" x14ac:dyDescent="0.35">
      <c r="A46936" s="1" t="s">
        <v>2006</v>
      </c>
      <c r="B46936" s="2">
        <v>43682</v>
      </c>
      <c r="C46936" s="1" t="s">
        <v>4140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>
        <v>4768.1499999999996</v>
      </c>
      <c r="L46936">
        <v>858.26700000000005</v>
      </c>
    </row>
    <row r="46937" spans="1:12" x14ac:dyDescent="0.35">
      <c r="A46937" s="1" t="s">
        <v>2006</v>
      </c>
      <c r="B46937" s="2">
        <v>43682</v>
      </c>
      <c r="C46937" s="1" t="s">
        <v>4119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>
        <v>3011.75</v>
      </c>
      <c r="L46937">
        <v>542.11500000000001</v>
      </c>
    </row>
    <row r="46938" spans="1:12" x14ac:dyDescent="0.35">
      <c r="A46938" s="1" t="s">
        <v>2007</v>
      </c>
      <c r="B46938" s="2">
        <v>43683</v>
      </c>
      <c r="C46938" s="1" t="s">
        <v>398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>
        <v>6959.95</v>
      </c>
      <c r="L46938">
        <v>1252.7909999999999</v>
      </c>
    </row>
    <row r="46939" spans="1:12" x14ac:dyDescent="0.35">
      <c r="A46939" s="1" t="s">
        <v>2008</v>
      </c>
      <c r="B46939" s="2">
        <v>43684</v>
      </c>
      <c r="C46939" s="1" t="s">
        <v>4102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>
        <v>164.95</v>
      </c>
      <c r="L46939">
        <v>29.690999999999999</v>
      </c>
    </row>
    <row r="46940" spans="1:12" x14ac:dyDescent="0.35">
      <c r="A46940" s="1" t="s">
        <v>2008</v>
      </c>
      <c r="B46940" s="2">
        <v>43684</v>
      </c>
      <c r="C46940" s="1" t="s">
        <v>4147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>
        <v>26.95</v>
      </c>
      <c r="L46940">
        <v>4.851</v>
      </c>
    </row>
    <row r="46941" spans="1:12" x14ac:dyDescent="0.35">
      <c r="A46941" s="1" t="s">
        <v>2013</v>
      </c>
      <c r="B46941" s="2">
        <v>43714</v>
      </c>
      <c r="C46941" s="1" t="s">
        <v>3988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>
        <v>4093.5</v>
      </c>
      <c r="L46941">
        <v>736.83</v>
      </c>
    </row>
    <row r="46942" spans="1:12" x14ac:dyDescent="0.35">
      <c r="A46942" s="1" t="s">
        <v>2013</v>
      </c>
      <c r="B46942" s="2">
        <v>43714</v>
      </c>
      <c r="C46942" s="1" t="s">
        <v>3937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>
        <v>6959.95</v>
      </c>
      <c r="L46942">
        <v>1252.7909999999999</v>
      </c>
    </row>
    <row r="46943" spans="1:12" x14ac:dyDescent="0.35">
      <c r="A46943" s="1" t="s">
        <v>2013</v>
      </c>
      <c r="B46943" s="2">
        <v>43714</v>
      </c>
      <c r="C46943" s="1" t="s">
        <v>3940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>
        <v>149.94999999999999</v>
      </c>
      <c r="L46943">
        <v>26.991</v>
      </c>
    </row>
    <row r="46944" spans="1:12" x14ac:dyDescent="0.35">
      <c r="A46944" s="1" t="s">
        <v>2013</v>
      </c>
      <c r="B46944" s="2">
        <v>43714</v>
      </c>
      <c r="C46944" s="1" t="s">
        <v>4148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>
        <v>149.94999999999999</v>
      </c>
      <c r="L46944">
        <v>26.991</v>
      </c>
    </row>
    <row r="46945" spans="1:12" x14ac:dyDescent="0.35">
      <c r="A46945" s="1" t="s">
        <v>2015</v>
      </c>
      <c r="B46945" s="2">
        <v>43727</v>
      </c>
      <c r="C46945" s="1" t="s">
        <v>4177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>
        <v>5102.95</v>
      </c>
      <c r="L46945">
        <v>918.53099999999995</v>
      </c>
    </row>
    <row r="46946" spans="1:12" x14ac:dyDescent="0.35">
      <c r="A46946" s="1" t="s">
        <v>2015</v>
      </c>
      <c r="B46946" s="2">
        <v>43727</v>
      </c>
      <c r="C46946" s="1" t="s">
        <v>4101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>
        <v>186.25</v>
      </c>
      <c r="L46946">
        <v>33.524999999999999</v>
      </c>
    </row>
    <row r="46947" spans="1:12" x14ac:dyDescent="0.35">
      <c r="A46947" s="1" t="s">
        <v>2016</v>
      </c>
      <c r="B46947" s="2">
        <v>43729</v>
      </c>
      <c r="C46947" s="1" t="s">
        <v>3922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>
        <v>6884.95</v>
      </c>
      <c r="L46947">
        <v>1239.2909999999999</v>
      </c>
    </row>
    <row r="46948" spans="1:12" x14ac:dyDescent="0.35">
      <c r="A46948" s="1" t="s">
        <v>2016</v>
      </c>
      <c r="B46948" s="2">
        <v>43729</v>
      </c>
      <c r="C46948" s="1" t="s">
        <v>3929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>
        <v>6884.95</v>
      </c>
      <c r="L46948">
        <v>1239.2909999999999</v>
      </c>
    </row>
    <row r="46949" spans="1:12" x14ac:dyDescent="0.35">
      <c r="A46949" s="1" t="s">
        <v>2019</v>
      </c>
      <c r="B46949" s="2">
        <v>43736</v>
      </c>
      <c r="C46949" s="1" t="s">
        <v>3933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>
        <v>14.95</v>
      </c>
      <c r="L46949">
        <v>2.6909999999999998</v>
      </c>
    </row>
    <row r="46950" spans="1:12" x14ac:dyDescent="0.35">
      <c r="A46950" s="1" t="s">
        <v>2019</v>
      </c>
      <c r="B46950" s="2">
        <v>43736</v>
      </c>
      <c r="C46950" s="1" t="s">
        <v>3935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>
        <v>161.94999999999999</v>
      </c>
      <c r="L46950">
        <v>29.151</v>
      </c>
    </row>
    <row r="46951" spans="1:12" x14ac:dyDescent="0.35">
      <c r="A46951" s="1" t="s">
        <v>2021</v>
      </c>
      <c r="B46951" s="2">
        <v>43741</v>
      </c>
      <c r="C46951" s="1" t="s">
        <v>3935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>
        <v>161.94999999999999</v>
      </c>
      <c r="L46951">
        <v>29.151</v>
      </c>
    </row>
    <row r="46952" spans="1:12" x14ac:dyDescent="0.35">
      <c r="A46952" s="1" t="s">
        <v>2023</v>
      </c>
      <c r="B46952" s="2">
        <v>43745</v>
      </c>
      <c r="C46952" s="1" t="s">
        <v>4092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>
        <v>1619.95</v>
      </c>
      <c r="L46952">
        <v>291.59100000000001</v>
      </c>
    </row>
    <row r="46953" spans="1:12" x14ac:dyDescent="0.35">
      <c r="A46953" s="1" t="s">
        <v>2023</v>
      </c>
      <c r="B46953" s="2">
        <v>43745</v>
      </c>
      <c r="C46953" s="1" t="s">
        <v>4114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>
        <v>7330.05</v>
      </c>
      <c r="L46953">
        <v>1319.4090000000001</v>
      </c>
    </row>
    <row r="46954" spans="1:12" x14ac:dyDescent="0.35">
      <c r="A46954" s="1" t="s">
        <v>2023</v>
      </c>
      <c r="B46954" s="2">
        <v>43745</v>
      </c>
      <c r="C46954" s="1" t="s">
        <v>40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>
        <v>3361.45</v>
      </c>
      <c r="L46954">
        <v>605.06100000000004</v>
      </c>
    </row>
    <row r="46955" spans="1:12" x14ac:dyDescent="0.35">
      <c r="A46955" s="1" t="s">
        <v>2023</v>
      </c>
      <c r="B46955" s="2">
        <v>43745</v>
      </c>
      <c r="C46955" s="1" t="s">
        <v>4122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>
        <v>1619.95</v>
      </c>
      <c r="L46955">
        <v>291.59100000000001</v>
      </c>
    </row>
    <row r="46956" spans="1:12" x14ac:dyDescent="0.35">
      <c r="A46956" s="1" t="s">
        <v>2027</v>
      </c>
      <c r="B46956" s="2">
        <v>43776</v>
      </c>
      <c r="C46956" s="1" t="s">
        <v>4148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>
        <v>149.94999999999999</v>
      </c>
      <c r="L46956">
        <v>26.991</v>
      </c>
    </row>
    <row r="46957" spans="1:12" x14ac:dyDescent="0.35">
      <c r="A46957" s="1" t="s">
        <v>2027</v>
      </c>
      <c r="B46957" s="2">
        <v>43776</v>
      </c>
      <c r="C46957" s="1" t="s">
        <v>4147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>
        <v>26.95</v>
      </c>
      <c r="L46957">
        <v>4.851</v>
      </c>
    </row>
    <row r="46958" spans="1:12" x14ac:dyDescent="0.35">
      <c r="A46958" s="1" t="s">
        <v>2030</v>
      </c>
      <c r="B46958" s="2">
        <v>43802</v>
      </c>
      <c r="C46958" s="1" t="s">
        <v>3966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>
        <v>6959.95</v>
      </c>
      <c r="L46958">
        <v>1252.7909999999999</v>
      </c>
    </row>
    <row r="46959" spans="1:12" x14ac:dyDescent="0.35">
      <c r="A46959" s="1" t="s">
        <v>2030</v>
      </c>
      <c r="B46959" s="2">
        <v>43802</v>
      </c>
      <c r="C46959" s="1" t="s">
        <v>3936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>
        <v>190.5</v>
      </c>
      <c r="L46959">
        <v>34.29</v>
      </c>
    </row>
    <row r="46960" spans="1:12" x14ac:dyDescent="0.35">
      <c r="A46960" s="1" t="s">
        <v>2030</v>
      </c>
      <c r="B46960" s="2">
        <v>43802</v>
      </c>
      <c r="C46960" s="1" t="s">
        <v>4098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>
        <v>23.85</v>
      </c>
      <c r="L46960">
        <v>4.2930000000000001</v>
      </c>
    </row>
    <row r="46961" spans="1:12" x14ac:dyDescent="0.35">
      <c r="A46961" s="1" t="s">
        <v>2030</v>
      </c>
      <c r="B46961" s="2">
        <v>43802</v>
      </c>
      <c r="C46961" s="1" t="s">
        <v>3994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>
        <v>104.95</v>
      </c>
      <c r="L46961">
        <v>18.890999999999998</v>
      </c>
    </row>
    <row r="46962" spans="1:12" x14ac:dyDescent="0.35">
      <c r="A46962" s="1" t="s">
        <v>2031</v>
      </c>
      <c r="B46962" s="2">
        <v>43811</v>
      </c>
      <c r="C46962" s="1" t="s">
        <v>4115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>
        <v>3361.45</v>
      </c>
      <c r="L46962">
        <v>605.06100000000004</v>
      </c>
    </row>
    <row r="46963" spans="1:12" x14ac:dyDescent="0.35">
      <c r="A46963" s="1" t="s">
        <v>2031</v>
      </c>
      <c r="B46963" s="2">
        <v>43811</v>
      </c>
      <c r="C46963" s="1" t="s">
        <v>4096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>
        <v>5102.95</v>
      </c>
      <c r="L46963">
        <v>918.53099999999995</v>
      </c>
    </row>
    <row r="46964" spans="1:12" x14ac:dyDescent="0.35">
      <c r="A46964" s="1" t="s">
        <v>2032</v>
      </c>
      <c r="B46964" s="2">
        <v>43815</v>
      </c>
      <c r="C46964" s="1" t="s">
        <v>413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>
        <v>5102.95</v>
      </c>
      <c r="L46964">
        <v>918.53099999999995</v>
      </c>
    </row>
    <row r="46965" spans="1:12" x14ac:dyDescent="0.35">
      <c r="A46965" s="1" t="s">
        <v>2032</v>
      </c>
      <c r="B46965" s="2">
        <v>43815</v>
      </c>
      <c r="C46965" s="1" t="s">
        <v>4086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>
        <v>7330.05</v>
      </c>
      <c r="L46965">
        <v>1319.4090000000001</v>
      </c>
    </row>
    <row r="46966" spans="1:12" x14ac:dyDescent="0.35">
      <c r="A46966" s="1" t="s">
        <v>2036</v>
      </c>
      <c r="B46966" s="2">
        <v>43826</v>
      </c>
      <c r="C46966" s="1" t="s">
        <v>3929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>
        <v>6884.95</v>
      </c>
      <c r="L46966">
        <v>1239.2909999999999</v>
      </c>
    </row>
    <row r="46967" spans="1:12" x14ac:dyDescent="0.35">
      <c r="A46967" s="1" t="s">
        <v>2038</v>
      </c>
      <c r="B46967" s="2">
        <v>43836</v>
      </c>
      <c r="C46967" s="1" t="s">
        <v>4177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>
        <v>5102.95</v>
      </c>
      <c r="L46967">
        <v>918.53099999999995</v>
      </c>
    </row>
    <row r="46968" spans="1:12" x14ac:dyDescent="0.35">
      <c r="A46968" s="1" t="s">
        <v>2038</v>
      </c>
      <c r="B46968" s="2">
        <v>43836</v>
      </c>
      <c r="C46968" s="1" t="s">
        <v>4146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>
        <v>3361.45</v>
      </c>
      <c r="L46968">
        <v>605.06100000000004</v>
      </c>
    </row>
    <row r="46969" spans="1:12" x14ac:dyDescent="0.35">
      <c r="A46969" s="1" t="s">
        <v>2038</v>
      </c>
      <c r="B46969" s="2">
        <v>43836</v>
      </c>
      <c r="C46969" s="1" t="s">
        <v>4115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>
        <v>3361.45</v>
      </c>
      <c r="L46969">
        <v>605.06100000000004</v>
      </c>
    </row>
    <row r="46970" spans="1:12" x14ac:dyDescent="0.35">
      <c r="A46970" s="1" t="s">
        <v>2038</v>
      </c>
      <c r="B46970" s="2">
        <v>43836</v>
      </c>
      <c r="C46970" s="1" t="s">
        <v>4122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>
        <v>1619.95</v>
      </c>
      <c r="L46970">
        <v>291.59100000000001</v>
      </c>
    </row>
    <row r="46971" spans="1:12" x14ac:dyDescent="0.35">
      <c r="A46971" s="1" t="s">
        <v>2038</v>
      </c>
      <c r="B46971" s="2">
        <v>43836</v>
      </c>
      <c r="C46971" s="1" t="s">
        <v>4098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>
        <v>23.85</v>
      </c>
      <c r="L46971">
        <v>4.2930000000000001</v>
      </c>
    </row>
    <row r="46972" spans="1:12" x14ac:dyDescent="0.35">
      <c r="A46972" s="1" t="s">
        <v>2801</v>
      </c>
      <c r="B46972" s="2">
        <v>43839</v>
      </c>
      <c r="C46972" s="1" t="s">
        <v>4133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>
        <v>209.95</v>
      </c>
      <c r="L46972">
        <v>37.790999999999997</v>
      </c>
    </row>
    <row r="46973" spans="1:12" x14ac:dyDescent="0.35">
      <c r="A46973" s="1" t="s">
        <v>2042</v>
      </c>
      <c r="B46973" s="2">
        <v>43873</v>
      </c>
      <c r="C46973" s="1" t="s">
        <v>3931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>
        <v>1694.95</v>
      </c>
      <c r="L46973">
        <v>305.09100000000001</v>
      </c>
    </row>
    <row r="46974" spans="1:12" x14ac:dyDescent="0.35">
      <c r="A46974" s="1" t="s">
        <v>2043</v>
      </c>
      <c r="B46974" s="2">
        <v>43876</v>
      </c>
      <c r="C46974" s="1" t="s">
        <v>4151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>
        <v>1694.95</v>
      </c>
      <c r="L46974">
        <v>305.09100000000001</v>
      </c>
    </row>
    <row r="46975" spans="1:12" x14ac:dyDescent="0.35">
      <c r="A46975" s="1" t="s">
        <v>2043</v>
      </c>
      <c r="B46975" s="2">
        <v>43876</v>
      </c>
      <c r="C46975" s="1" t="s">
        <v>3966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>
        <v>6959.95</v>
      </c>
      <c r="L46975">
        <v>1252.7909999999999</v>
      </c>
    </row>
    <row r="46976" spans="1:12" x14ac:dyDescent="0.35">
      <c r="A46976" s="1" t="s">
        <v>2043</v>
      </c>
      <c r="B46976" s="2">
        <v>43876</v>
      </c>
      <c r="C46976" s="1" t="s">
        <v>4171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>
        <v>364.45</v>
      </c>
      <c r="L46976">
        <v>65.600999999999999</v>
      </c>
    </row>
    <row r="46977" spans="1:12" x14ac:dyDescent="0.35">
      <c r="A46977" s="1" t="s">
        <v>2043</v>
      </c>
      <c r="B46977" s="2">
        <v>43876</v>
      </c>
      <c r="C46977" s="1" t="s">
        <v>3959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>
        <v>274.45</v>
      </c>
      <c r="L46977">
        <v>49.401000000000003</v>
      </c>
    </row>
    <row r="46978" spans="1:12" x14ac:dyDescent="0.35">
      <c r="A46978" s="1" t="s">
        <v>2044</v>
      </c>
      <c r="B46978" s="2">
        <v>43900</v>
      </c>
      <c r="C46978" s="1" t="s">
        <v>3933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>
        <v>14.95</v>
      </c>
      <c r="L46978">
        <v>2.6909999999999998</v>
      </c>
    </row>
    <row r="46979" spans="1:12" x14ac:dyDescent="0.35">
      <c r="A46979" s="1" t="s">
        <v>2044</v>
      </c>
      <c r="B46979" s="2">
        <v>43900</v>
      </c>
      <c r="C46979" s="1" t="s">
        <v>4122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>
        <v>1619.95</v>
      </c>
      <c r="L46979">
        <v>291.59100000000001</v>
      </c>
    </row>
    <row r="46980" spans="1:12" x14ac:dyDescent="0.35">
      <c r="A46980" s="1" t="s">
        <v>2044</v>
      </c>
      <c r="B46980" s="2">
        <v>43900</v>
      </c>
      <c r="C46980" s="1" t="s">
        <v>4084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>
        <v>161.94999999999999</v>
      </c>
      <c r="L46980">
        <v>29.151</v>
      </c>
    </row>
    <row r="46981" spans="1:12" x14ac:dyDescent="0.35">
      <c r="A46981" s="1" t="s">
        <v>2045</v>
      </c>
      <c r="B46981" s="2">
        <v>43901</v>
      </c>
      <c r="C46981" s="1" t="s">
        <v>4177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>
        <v>5102.95</v>
      </c>
      <c r="L46981">
        <v>918.53099999999995</v>
      </c>
    </row>
    <row r="46982" spans="1:12" x14ac:dyDescent="0.35">
      <c r="A46982" s="1" t="s">
        <v>2046</v>
      </c>
      <c r="B46982" s="2">
        <v>43902</v>
      </c>
      <c r="C46982" s="1" t="s">
        <v>3958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>
        <v>1619.95</v>
      </c>
      <c r="L46982">
        <v>291.59100000000001</v>
      </c>
    </row>
    <row r="46983" spans="1:12" x14ac:dyDescent="0.35">
      <c r="A46983" s="1" t="s">
        <v>2046</v>
      </c>
      <c r="B46983" s="2">
        <v>43902</v>
      </c>
      <c r="C46983" s="1" t="s">
        <v>39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>
        <v>209.95</v>
      </c>
      <c r="L46983">
        <v>37.790999999999997</v>
      </c>
    </row>
    <row r="46984" spans="1:12" x14ac:dyDescent="0.35">
      <c r="A46984" s="1" t="s">
        <v>2046</v>
      </c>
      <c r="B46984" s="2">
        <v>43902</v>
      </c>
      <c r="C46984" s="1" t="s">
        <v>3933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>
        <v>14.95</v>
      </c>
      <c r="L46984">
        <v>2.6909999999999998</v>
      </c>
    </row>
    <row r="46985" spans="1:12" x14ac:dyDescent="0.35">
      <c r="A46985" s="1" t="s">
        <v>2047</v>
      </c>
      <c r="B46985" s="2">
        <v>43914</v>
      </c>
      <c r="C46985" s="1" t="s">
        <v>4108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>
        <v>157.9</v>
      </c>
      <c r="L46985">
        <v>28.422000000000001</v>
      </c>
    </row>
    <row r="46986" spans="1:12" x14ac:dyDescent="0.35">
      <c r="A46986" s="1" t="s">
        <v>2050</v>
      </c>
      <c r="B46986" s="2">
        <v>43918</v>
      </c>
      <c r="C46986" s="1" t="s">
        <v>3932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>
        <v>1092.25</v>
      </c>
      <c r="L46986">
        <v>196.60499999999999</v>
      </c>
    </row>
    <row r="46987" spans="1:12" x14ac:dyDescent="0.35">
      <c r="A46987" s="1" t="s">
        <v>2052</v>
      </c>
      <c r="B46987" s="2">
        <v>43927</v>
      </c>
      <c r="C46987" s="1" t="s">
        <v>3935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>
        <v>161.94999999999999</v>
      </c>
      <c r="L46987">
        <v>29.151</v>
      </c>
    </row>
    <row r="46988" spans="1:12" x14ac:dyDescent="0.35">
      <c r="A46988" s="1" t="s">
        <v>2053</v>
      </c>
      <c r="B46988" s="2">
        <v>43930</v>
      </c>
      <c r="C46988" s="1" t="s">
        <v>4132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>
        <v>7330.05</v>
      </c>
      <c r="L46988">
        <v>1319.4090000000001</v>
      </c>
    </row>
    <row r="46989" spans="1:12" x14ac:dyDescent="0.35">
      <c r="A46989" s="1" t="s">
        <v>2053</v>
      </c>
      <c r="B46989" s="2">
        <v>43930</v>
      </c>
      <c r="C46989" s="1" t="s">
        <v>413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>
        <v>5102.95</v>
      </c>
      <c r="L46989">
        <v>918.53099999999995</v>
      </c>
    </row>
    <row r="46990" spans="1:12" x14ac:dyDescent="0.35">
      <c r="A46990" s="1" t="s">
        <v>2053</v>
      </c>
      <c r="B46990" s="2">
        <v>43930</v>
      </c>
      <c r="C46990" s="1" t="s">
        <v>409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>
        <v>5102.95</v>
      </c>
      <c r="L46990">
        <v>918.53099999999995</v>
      </c>
    </row>
    <row r="46991" spans="1:12" x14ac:dyDescent="0.35">
      <c r="A46991" s="1" t="s">
        <v>2053</v>
      </c>
      <c r="B46991" s="2">
        <v>43930</v>
      </c>
      <c r="C46991" s="1" t="s">
        <v>4131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>
        <v>7330.05</v>
      </c>
      <c r="L46991">
        <v>1319.4090000000001</v>
      </c>
    </row>
    <row r="46992" spans="1:12" x14ac:dyDescent="0.35">
      <c r="A46992" s="1" t="s">
        <v>2053</v>
      </c>
      <c r="B46992" s="2">
        <v>43930</v>
      </c>
      <c r="C46992" s="1" t="s">
        <v>4179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>
        <v>7330.05</v>
      </c>
      <c r="L46992">
        <v>1319.4090000000001</v>
      </c>
    </row>
    <row r="46993" spans="1:12" x14ac:dyDescent="0.35">
      <c r="A46993" s="1" t="s">
        <v>2053</v>
      </c>
      <c r="B46993" s="2">
        <v>43930</v>
      </c>
      <c r="C46993" s="1" t="s">
        <v>40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>
        <v>3361.45</v>
      </c>
      <c r="L46993">
        <v>605.06100000000004</v>
      </c>
    </row>
    <row r="46994" spans="1:12" x14ac:dyDescent="0.35">
      <c r="A46994" s="1" t="s">
        <v>2055</v>
      </c>
      <c r="B46994" s="2">
        <v>43956</v>
      </c>
      <c r="C46994" s="1" t="s">
        <v>4077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2227.0500000000002</v>
      </c>
      <c r="L46994">
        <v>400.86900000000003</v>
      </c>
    </row>
    <row r="46995" spans="1:12" x14ac:dyDescent="0.35">
      <c r="A46995" s="1" t="s">
        <v>2056</v>
      </c>
      <c r="B46995" s="2">
        <v>43957</v>
      </c>
      <c r="C46995" s="1" t="s">
        <v>3931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>
        <v>565</v>
      </c>
      <c r="L46995">
        <v>101.7</v>
      </c>
    </row>
    <row r="46996" spans="1:12" x14ac:dyDescent="0.35">
      <c r="A46996" s="1" t="s">
        <v>2065</v>
      </c>
      <c r="B46996" s="2">
        <v>43294</v>
      </c>
      <c r="C46996" s="1" t="s">
        <v>39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>
        <v>84.1</v>
      </c>
      <c r="L46996">
        <v>15.138</v>
      </c>
    </row>
    <row r="46997" spans="1:12" x14ac:dyDescent="0.35">
      <c r="A46997" s="1" t="s">
        <v>2065</v>
      </c>
      <c r="B46997" s="2">
        <v>43294</v>
      </c>
      <c r="C46997" s="1" t="s">
        <v>3918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>
        <v>144.19999999999999</v>
      </c>
      <c r="L46997">
        <v>25.956</v>
      </c>
    </row>
    <row r="46998" spans="1:12" x14ac:dyDescent="0.35">
      <c r="A46998" s="1" t="s">
        <v>2065</v>
      </c>
      <c r="B46998" s="2">
        <v>43294</v>
      </c>
      <c r="C46998" s="1" t="s">
        <v>4061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>
        <v>269.95</v>
      </c>
      <c r="L46998">
        <v>48.591000000000001</v>
      </c>
    </row>
    <row r="46999" spans="1:12" x14ac:dyDescent="0.35">
      <c r="A46999" s="1" t="s">
        <v>2066</v>
      </c>
      <c r="B46999" s="2">
        <v>43360</v>
      </c>
      <c r="C46999" s="1" t="s">
        <v>4021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>
        <v>990.2</v>
      </c>
      <c r="L46999">
        <v>178.23599999999999</v>
      </c>
    </row>
    <row r="47000" spans="1:12" x14ac:dyDescent="0.35">
      <c r="A47000" s="1" t="s">
        <v>2066</v>
      </c>
      <c r="B47000" s="2">
        <v>43360</v>
      </c>
      <c r="C47000" s="1" t="s">
        <v>4155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2348.9499999999998</v>
      </c>
      <c r="L47000">
        <v>422.81099999999998</v>
      </c>
    </row>
    <row r="47001" spans="1:12" x14ac:dyDescent="0.35">
      <c r="A47001" s="1" t="s">
        <v>2066</v>
      </c>
      <c r="B47001" s="2">
        <v>43360</v>
      </c>
      <c r="C47001" s="1" t="s">
        <v>3892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>
        <v>70.650000000000006</v>
      </c>
      <c r="L47001">
        <v>12.717000000000001</v>
      </c>
    </row>
    <row r="47002" spans="1:12" x14ac:dyDescent="0.35">
      <c r="A47002" s="1" t="s">
        <v>2066</v>
      </c>
      <c r="B47002" s="2">
        <v>43360</v>
      </c>
      <c r="C47002" s="1" t="s">
        <v>3905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>
        <v>100.95</v>
      </c>
      <c r="L47002">
        <v>18.170999999999999</v>
      </c>
    </row>
    <row r="47003" spans="1:12" x14ac:dyDescent="0.35">
      <c r="A47003" s="1" t="s">
        <v>2066</v>
      </c>
      <c r="B47003" s="2">
        <v>43360</v>
      </c>
      <c r="C47003" s="1" t="s">
        <v>4032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>
        <v>3001.3</v>
      </c>
      <c r="L47003">
        <v>540.23400000000004</v>
      </c>
    </row>
    <row r="47004" spans="1:12" x14ac:dyDescent="0.35">
      <c r="A47004" s="1" t="s">
        <v>2066</v>
      </c>
      <c r="B47004" s="2">
        <v>43360</v>
      </c>
      <c r="C47004" s="1" t="s">
        <v>4026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>
        <v>1622.25</v>
      </c>
      <c r="L47004">
        <v>292.005</v>
      </c>
    </row>
    <row r="47005" spans="1:12" x14ac:dyDescent="0.35">
      <c r="A47005" s="1" t="s">
        <v>2066</v>
      </c>
      <c r="B47005" s="2">
        <v>43360</v>
      </c>
      <c r="C47005" s="1" t="s">
        <v>4015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>
        <v>919.7</v>
      </c>
      <c r="L47005">
        <v>165.54599999999999</v>
      </c>
    </row>
    <row r="47006" spans="1:12" x14ac:dyDescent="0.35">
      <c r="A47006" s="1" t="s">
        <v>2071</v>
      </c>
      <c r="B47006" s="2">
        <v>42955</v>
      </c>
      <c r="C47006" s="1" t="s">
        <v>4043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>
        <v>2097.3000000000002</v>
      </c>
      <c r="L47006">
        <v>377.51400000000001</v>
      </c>
    </row>
    <row r="47007" spans="1:12" x14ac:dyDescent="0.35">
      <c r="A47007" s="1" t="s">
        <v>2074</v>
      </c>
      <c r="B47007" s="2">
        <v>42974</v>
      </c>
      <c r="C47007" s="1" t="s">
        <v>4009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>
        <v>2097.3000000000002</v>
      </c>
      <c r="L47007">
        <v>377.51400000000001</v>
      </c>
    </row>
    <row r="47008" spans="1:12" x14ac:dyDescent="0.35">
      <c r="A47008" s="1" t="s">
        <v>2076</v>
      </c>
      <c r="B47008" s="2">
        <v>43001</v>
      </c>
      <c r="C47008" s="1" t="s">
        <v>4012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>
        <v>4373.95</v>
      </c>
      <c r="L47008">
        <v>787.31100000000004</v>
      </c>
    </row>
    <row r="47009" spans="1:12" x14ac:dyDescent="0.35">
      <c r="A47009" s="1" t="s">
        <v>2078</v>
      </c>
      <c r="B47009" s="2">
        <v>43005</v>
      </c>
      <c r="C47009" s="1" t="s">
        <v>404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>
        <v>2097.3000000000002</v>
      </c>
      <c r="L47009">
        <v>377.51400000000001</v>
      </c>
    </row>
    <row r="47010" spans="1:12" x14ac:dyDescent="0.35">
      <c r="A47010" s="1" t="s">
        <v>2078</v>
      </c>
      <c r="B47010" s="2">
        <v>43005</v>
      </c>
      <c r="C47010" s="1" t="s">
        <v>388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>
        <v>144.19999999999999</v>
      </c>
      <c r="L47010">
        <v>25.956</v>
      </c>
    </row>
    <row r="47011" spans="1:12" x14ac:dyDescent="0.35">
      <c r="A47011" s="1" t="s">
        <v>2078</v>
      </c>
      <c r="B47011" s="2">
        <v>43005</v>
      </c>
      <c r="C47011" s="1" t="s">
        <v>4047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>
        <v>2097.3000000000002</v>
      </c>
      <c r="L47011">
        <v>377.51400000000001</v>
      </c>
    </row>
    <row r="47012" spans="1:12" x14ac:dyDescent="0.35">
      <c r="A47012" s="1" t="s">
        <v>2079</v>
      </c>
      <c r="B47012" s="2">
        <v>43007</v>
      </c>
      <c r="C47012" s="1" t="s">
        <v>3948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>
        <v>100.95</v>
      </c>
      <c r="L47012">
        <v>18.170999999999999</v>
      </c>
    </row>
    <row r="47013" spans="1:12" x14ac:dyDescent="0.35">
      <c r="A47013" s="1" t="s">
        <v>2084</v>
      </c>
      <c r="B47013" s="2">
        <v>43035</v>
      </c>
      <c r="C47013" s="1" t="s">
        <v>3995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>
        <v>2097.3000000000002</v>
      </c>
      <c r="L47013">
        <v>377.51400000000001</v>
      </c>
    </row>
    <row r="47014" spans="1:12" x14ac:dyDescent="0.35">
      <c r="A47014" s="1" t="s">
        <v>2093</v>
      </c>
      <c r="B47014" s="2">
        <v>43092</v>
      </c>
      <c r="C47014" s="1" t="s">
        <v>4008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>
        <v>4373.95</v>
      </c>
      <c r="L47014">
        <v>787.31100000000004</v>
      </c>
    </row>
    <row r="47015" spans="1:12" x14ac:dyDescent="0.35">
      <c r="A47015" s="1" t="s">
        <v>2094</v>
      </c>
      <c r="B47015" s="2">
        <v>43093</v>
      </c>
      <c r="C47015" s="1" t="s">
        <v>4009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>
        <v>2097.3000000000002</v>
      </c>
      <c r="L47015">
        <v>377.51400000000001</v>
      </c>
    </row>
    <row r="47016" spans="1:12" x14ac:dyDescent="0.35">
      <c r="A47016" s="1" t="s">
        <v>2096</v>
      </c>
      <c r="B47016" s="2">
        <v>43099</v>
      </c>
      <c r="C47016" s="1" t="s">
        <v>4010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>
        <v>4373.95</v>
      </c>
      <c r="L47016">
        <v>787.31100000000004</v>
      </c>
    </row>
    <row r="47017" spans="1:12" x14ac:dyDescent="0.35">
      <c r="A47017" s="1" t="s">
        <v>2096</v>
      </c>
      <c r="B47017" s="2">
        <v>43099</v>
      </c>
      <c r="C47017" s="1" t="s">
        <v>4008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>
        <v>4373.95</v>
      </c>
      <c r="L47017">
        <v>787.31100000000004</v>
      </c>
    </row>
    <row r="47018" spans="1:12" x14ac:dyDescent="0.35">
      <c r="A47018" s="1" t="s">
        <v>2096</v>
      </c>
      <c r="B47018" s="2">
        <v>43099</v>
      </c>
      <c r="C47018" s="1" t="s">
        <v>4043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>
        <v>2097.3000000000002</v>
      </c>
      <c r="L47018">
        <v>377.51400000000001</v>
      </c>
    </row>
    <row r="47019" spans="1:12" x14ac:dyDescent="0.35">
      <c r="A47019" s="1" t="s">
        <v>2096</v>
      </c>
      <c r="B47019" s="2">
        <v>43099</v>
      </c>
      <c r="C47019" s="1" t="s">
        <v>4044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>
        <v>1784.5</v>
      </c>
      <c r="L47019">
        <v>321.20999999999998</v>
      </c>
    </row>
    <row r="47020" spans="1:12" x14ac:dyDescent="0.35">
      <c r="A47020" s="1" t="s">
        <v>2096</v>
      </c>
      <c r="B47020" s="2">
        <v>43099</v>
      </c>
      <c r="C47020" s="1" t="s">
        <v>4048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>
        <v>919.7</v>
      </c>
      <c r="L47020">
        <v>165.54599999999999</v>
      </c>
    </row>
    <row r="47021" spans="1:12" x14ac:dyDescent="0.35">
      <c r="A47021" s="1" t="s">
        <v>2098</v>
      </c>
      <c r="B47021" s="2">
        <v>43114</v>
      </c>
      <c r="C47021" s="1" t="s">
        <v>4043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>
        <v>2097.3000000000002</v>
      </c>
      <c r="L47021">
        <v>377.51400000000001</v>
      </c>
    </row>
    <row r="47022" spans="1:12" x14ac:dyDescent="0.35">
      <c r="A47022" s="1" t="s">
        <v>2174</v>
      </c>
      <c r="B47022" s="2">
        <v>43122</v>
      </c>
      <c r="C47022" s="1" t="s">
        <v>4008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>
        <v>4373.95</v>
      </c>
      <c r="L47022">
        <v>787.31100000000004</v>
      </c>
    </row>
    <row r="47023" spans="1:12" x14ac:dyDescent="0.35">
      <c r="A47023" s="1" t="s">
        <v>2100</v>
      </c>
      <c r="B47023" s="2">
        <v>43128</v>
      </c>
      <c r="C47023" s="1" t="s">
        <v>4010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>
        <v>4373.95</v>
      </c>
      <c r="L47023">
        <v>787.31100000000004</v>
      </c>
    </row>
    <row r="47024" spans="1:12" x14ac:dyDescent="0.35">
      <c r="A47024" s="1" t="s">
        <v>2101</v>
      </c>
      <c r="B47024" s="2">
        <v>43136</v>
      </c>
      <c r="C47024" s="1" t="s">
        <v>4049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>
        <v>2097.3000000000002</v>
      </c>
      <c r="L47024">
        <v>377.51400000000001</v>
      </c>
    </row>
    <row r="47025" spans="1:12" x14ac:dyDescent="0.35">
      <c r="A47025" s="1" t="s">
        <v>2107</v>
      </c>
      <c r="B47025" s="2">
        <v>43154</v>
      </c>
      <c r="C47025" s="1" t="s">
        <v>3946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>
        <v>25.95</v>
      </c>
      <c r="L47025">
        <v>4.6710000000000003</v>
      </c>
    </row>
    <row r="47026" spans="1:12" x14ac:dyDescent="0.35">
      <c r="A47026" s="1" t="s">
        <v>2108</v>
      </c>
      <c r="B47026" s="2">
        <v>43176</v>
      </c>
      <c r="C47026" s="1" t="s">
        <v>4007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>
        <v>2097.3000000000002</v>
      </c>
      <c r="L47026">
        <v>377.51400000000001</v>
      </c>
    </row>
    <row r="47027" spans="1:12" x14ac:dyDescent="0.35">
      <c r="A47027" s="1" t="s">
        <v>2109</v>
      </c>
      <c r="B47027" s="2">
        <v>43178</v>
      </c>
      <c r="C47027" s="1" t="s">
        <v>4007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>
        <v>2097.3000000000002</v>
      </c>
      <c r="L47027">
        <v>377.51400000000001</v>
      </c>
    </row>
    <row r="47028" spans="1:12" x14ac:dyDescent="0.35">
      <c r="A47028" s="1" t="s">
        <v>2111</v>
      </c>
      <c r="B47028" s="2">
        <v>43185</v>
      </c>
      <c r="C47028" s="1" t="s">
        <v>3945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>
        <v>28.5</v>
      </c>
      <c r="L47028">
        <v>5.13</v>
      </c>
    </row>
    <row r="47029" spans="1:12" x14ac:dyDescent="0.35">
      <c r="A47029" s="1" t="s">
        <v>2112</v>
      </c>
      <c r="B47029" s="2">
        <v>43186</v>
      </c>
      <c r="C47029" s="1" t="s">
        <v>4007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>
        <v>2097.3000000000002</v>
      </c>
      <c r="L47029">
        <v>377.51400000000001</v>
      </c>
    </row>
    <row r="47030" spans="1:12" x14ac:dyDescent="0.35">
      <c r="A47030" s="1" t="s">
        <v>2112</v>
      </c>
      <c r="B47030" s="2">
        <v>43186</v>
      </c>
      <c r="C47030" s="1" t="s">
        <v>4003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>
        <v>1784.5</v>
      </c>
      <c r="L47030">
        <v>321.20999999999998</v>
      </c>
    </row>
    <row r="47031" spans="1:12" x14ac:dyDescent="0.35">
      <c r="A47031" s="1" t="s">
        <v>2112</v>
      </c>
      <c r="B47031" s="2">
        <v>43186</v>
      </c>
      <c r="C47031" s="1" t="s">
        <v>4041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>
        <v>144.19999999999999</v>
      </c>
      <c r="L47031">
        <v>25.956</v>
      </c>
    </row>
    <row r="47032" spans="1:12" x14ac:dyDescent="0.35">
      <c r="A47032" s="1" t="s">
        <v>2176</v>
      </c>
      <c r="B47032" s="2">
        <v>43211</v>
      </c>
      <c r="C47032" s="1" t="s">
        <v>4047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>
        <v>2097.3000000000002</v>
      </c>
      <c r="L47032">
        <v>377.51400000000001</v>
      </c>
    </row>
    <row r="47033" spans="1:12" x14ac:dyDescent="0.35">
      <c r="A47033" s="1" t="s">
        <v>2114</v>
      </c>
      <c r="B47033" s="2">
        <v>43214</v>
      </c>
      <c r="C47033" s="1" t="s">
        <v>4013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>
        <v>892.9</v>
      </c>
      <c r="L47033">
        <v>160.72200000000001</v>
      </c>
    </row>
    <row r="47034" spans="1:12" x14ac:dyDescent="0.35">
      <c r="A47034" s="1" t="s">
        <v>2117</v>
      </c>
      <c r="B47034" s="2">
        <v>43229</v>
      </c>
      <c r="C47034" s="1" t="s">
        <v>4012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>
        <v>4373.95</v>
      </c>
      <c r="L47034">
        <v>787.31100000000004</v>
      </c>
    </row>
    <row r="47035" spans="1:12" x14ac:dyDescent="0.35">
      <c r="A47035" s="1" t="s">
        <v>2122</v>
      </c>
      <c r="B47035" s="2">
        <v>43247</v>
      </c>
      <c r="C47035" s="1" t="s">
        <v>3948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>
        <v>100.95</v>
      </c>
      <c r="L47035">
        <v>18.170999999999999</v>
      </c>
    </row>
    <row r="47036" spans="1:12" x14ac:dyDescent="0.35">
      <c r="A47036" s="1" t="s">
        <v>2122</v>
      </c>
      <c r="B47036" s="2">
        <v>43247</v>
      </c>
      <c r="C47036" s="1" t="s">
        <v>3890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>
        <v>100.95</v>
      </c>
      <c r="L47036">
        <v>18.170999999999999</v>
      </c>
    </row>
    <row r="47037" spans="1:12" x14ac:dyDescent="0.35">
      <c r="A47037" s="1" t="s">
        <v>2124</v>
      </c>
      <c r="B47037" s="2">
        <v>43270</v>
      </c>
      <c r="C47037" s="1" t="s">
        <v>4007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>
        <v>2097.3000000000002</v>
      </c>
      <c r="L47037">
        <v>377.51400000000001</v>
      </c>
    </row>
    <row r="47038" spans="1:12" x14ac:dyDescent="0.35">
      <c r="A47038" s="1" t="s">
        <v>2126</v>
      </c>
      <c r="B47038" s="2">
        <v>43278</v>
      </c>
      <c r="C47038" s="1" t="s">
        <v>4006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>
        <v>2097.3000000000002</v>
      </c>
      <c r="L47038">
        <v>377.51400000000001</v>
      </c>
    </row>
    <row r="47039" spans="1:12" x14ac:dyDescent="0.35">
      <c r="A47039" s="1" t="s">
        <v>2126</v>
      </c>
      <c r="B47039" s="2">
        <v>43278</v>
      </c>
      <c r="C47039" s="1" t="s">
        <v>4041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>
        <v>144.19999999999999</v>
      </c>
      <c r="L47039">
        <v>25.956</v>
      </c>
    </row>
    <row r="47040" spans="1:12" x14ac:dyDescent="0.35">
      <c r="A47040" s="1" t="s">
        <v>2126</v>
      </c>
      <c r="B47040" s="2">
        <v>43278</v>
      </c>
      <c r="C47040" s="1" t="s">
        <v>4010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>
        <v>4373.95</v>
      </c>
      <c r="L47040">
        <v>787.31100000000004</v>
      </c>
    </row>
    <row r="47041" spans="1:12" x14ac:dyDescent="0.35">
      <c r="A47041" s="1" t="s">
        <v>2126</v>
      </c>
      <c r="B47041" s="2">
        <v>43278</v>
      </c>
      <c r="C47041" s="1" t="s">
        <v>3997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>
        <v>2097.3000000000002</v>
      </c>
      <c r="L47041">
        <v>377.51400000000001</v>
      </c>
    </row>
    <row r="47042" spans="1:12" x14ac:dyDescent="0.35">
      <c r="A47042" s="1" t="s">
        <v>2126</v>
      </c>
      <c r="B47042" s="2">
        <v>43278</v>
      </c>
      <c r="C47042" s="1" t="s">
        <v>3884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>
        <v>100.95</v>
      </c>
      <c r="L47042">
        <v>18.170999999999999</v>
      </c>
    </row>
    <row r="47043" spans="1:12" x14ac:dyDescent="0.35">
      <c r="A47043" s="1" t="s">
        <v>2129</v>
      </c>
      <c r="B47043" s="2">
        <v>43288</v>
      </c>
      <c r="C47043" s="1" t="s">
        <v>4061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>
        <v>269.95</v>
      </c>
      <c r="L47043">
        <v>48.591000000000001</v>
      </c>
    </row>
    <row r="47044" spans="1:12" x14ac:dyDescent="0.35">
      <c r="A47044" s="1" t="s">
        <v>2129</v>
      </c>
      <c r="B47044" s="2">
        <v>43288</v>
      </c>
      <c r="C47044" s="1" t="s">
        <v>4058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>
        <v>1011.65</v>
      </c>
      <c r="L47044">
        <v>182.09700000000001</v>
      </c>
    </row>
    <row r="47045" spans="1:12" x14ac:dyDescent="0.35">
      <c r="A47045" s="1" t="s">
        <v>2129</v>
      </c>
      <c r="B47045" s="2">
        <v>43288</v>
      </c>
      <c r="C47045" s="1" t="s">
        <v>4057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>
        <v>7330.05</v>
      </c>
      <c r="L47045">
        <v>1319.4090000000001</v>
      </c>
    </row>
    <row r="47046" spans="1:12" x14ac:dyDescent="0.35">
      <c r="A47046" s="1" t="s">
        <v>2129</v>
      </c>
      <c r="B47046" s="2">
        <v>43288</v>
      </c>
      <c r="C47046" s="1" t="s">
        <v>3892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>
        <v>70.650000000000006</v>
      </c>
      <c r="L47046">
        <v>12.717000000000001</v>
      </c>
    </row>
    <row r="47047" spans="1:12" x14ac:dyDescent="0.35">
      <c r="A47047" s="1" t="s">
        <v>2130</v>
      </c>
      <c r="B47047" s="2">
        <v>43294</v>
      </c>
      <c r="C47047" s="1" t="s">
        <v>3978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>
        <v>3721.35</v>
      </c>
      <c r="L47047">
        <v>669.84299999999996</v>
      </c>
    </row>
    <row r="47048" spans="1:12" x14ac:dyDescent="0.35">
      <c r="A47048" s="1" t="s">
        <v>2130</v>
      </c>
      <c r="B47048" s="2">
        <v>43294</v>
      </c>
      <c r="C47048" s="1" t="s">
        <v>3915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>
        <v>144.19999999999999</v>
      </c>
      <c r="L47048">
        <v>25.956</v>
      </c>
    </row>
    <row r="47049" spans="1:12" x14ac:dyDescent="0.35">
      <c r="A47049" s="1" t="s">
        <v>2131</v>
      </c>
      <c r="B47049" s="2">
        <v>43297</v>
      </c>
      <c r="C47049" s="1" t="s">
        <v>3907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>
        <v>168.85</v>
      </c>
      <c r="L47049">
        <v>30.393000000000001</v>
      </c>
    </row>
    <row r="47050" spans="1:12" x14ac:dyDescent="0.35">
      <c r="A47050" s="1" t="s">
        <v>2132</v>
      </c>
      <c r="B47050" s="2">
        <v>43301</v>
      </c>
      <c r="C47050" s="1" t="s">
        <v>3904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>
        <v>3680.75</v>
      </c>
      <c r="L47050">
        <v>662.53499999999997</v>
      </c>
    </row>
    <row r="47051" spans="1:12" x14ac:dyDescent="0.35">
      <c r="A47051" s="1" t="s">
        <v>2133</v>
      </c>
      <c r="B47051" s="2">
        <v>43306</v>
      </c>
      <c r="C47051" s="1" t="s">
        <v>4037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>
        <v>337.7</v>
      </c>
      <c r="L47051">
        <v>60.786000000000001</v>
      </c>
    </row>
    <row r="47052" spans="1:12" x14ac:dyDescent="0.35">
      <c r="A47052" s="1" t="s">
        <v>2133</v>
      </c>
      <c r="B47052" s="2">
        <v>43306</v>
      </c>
      <c r="C47052" s="1" t="s">
        <v>4039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>
        <v>269.95</v>
      </c>
      <c r="L47052">
        <v>48.591000000000001</v>
      </c>
    </row>
    <row r="47053" spans="1:12" x14ac:dyDescent="0.35">
      <c r="A47053" s="1" t="s">
        <v>2133</v>
      </c>
      <c r="B47053" s="2">
        <v>43306</v>
      </c>
      <c r="C47053" s="1" t="s">
        <v>401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>
        <v>919.7</v>
      </c>
      <c r="L47053">
        <v>165.54599999999999</v>
      </c>
    </row>
    <row r="47054" spans="1:12" x14ac:dyDescent="0.35">
      <c r="A47054" s="1" t="s">
        <v>2133</v>
      </c>
      <c r="B47054" s="2">
        <v>43306</v>
      </c>
      <c r="C47054" s="1" t="s">
        <v>4017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>
        <v>1011.65</v>
      </c>
      <c r="L47054">
        <v>182.09700000000001</v>
      </c>
    </row>
    <row r="47055" spans="1:12" x14ac:dyDescent="0.35">
      <c r="A47055" s="1" t="s">
        <v>2133</v>
      </c>
      <c r="B47055" s="2">
        <v>43306</v>
      </c>
      <c r="C47055" s="1" t="s">
        <v>4018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>
        <v>919.7</v>
      </c>
      <c r="L47055">
        <v>165.54599999999999</v>
      </c>
    </row>
    <row r="47056" spans="1:12" x14ac:dyDescent="0.35">
      <c r="A47056" s="1" t="s">
        <v>2133</v>
      </c>
      <c r="B47056" s="2">
        <v>43306</v>
      </c>
      <c r="C47056" s="1" t="s">
        <v>39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>
        <v>84.1</v>
      </c>
      <c r="L47056">
        <v>15.138</v>
      </c>
    </row>
    <row r="47057" spans="1:12" x14ac:dyDescent="0.35">
      <c r="A47057" s="1" t="s">
        <v>2133</v>
      </c>
      <c r="B47057" s="2">
        <v>43306</v>
      </c>
      <c r="C47057" s="1" t="s">
        <v>4031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>
        <v>1011.65</v>
      </c>
      <c r="L47057">
        <v>182.09700000000001</v>
      </c>
    </row>
    <row r="47058" spans="1:12" x14ac:dyDescent="0.35">
      <c r="A47058" s="1" t="s">
        <v>2133</v>
      </c>
      <c r="B47058" s="2">
        <v>43306</v>
      </c>
      <c r="C47058" s="1" t="s">
        <v>4062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>
        <v>6544.7</v>
      </c>
      <c r="L47058">
        <v>1178.046</v>
      </c>
    </row>
    <row r="47059" spans="1:12" x14ac:dyDescent="0.35">
      <c r="A47059" s="1" t="s">
        <v>2134</v>
      </c>
      <c r="B47059" s="2">
        <v>43317</v>
      </c>
      <c r="C47059" s="1" t="s">
        <v>3900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>
        <v>328</v>
      </c>
      <c r="L47059">
        <v>59.04</v>
      </c>
    </row>
    <row r="47060" spans="1:12" x14ac:dyDescent="0.35">
      <c r="A47060" s="1" t="s">
        <v>2135</v>
      </c>
      <c r="B47060" s="2">
        <v>43318</v>
      </c>
      <c r="C47060" s="1" t="s">
        <v>398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>
        <v>179.95</v>
      </c>
      <c r="L47060">
        <v>32.390999999999998</v>
      </c>
    </row>
    <row r="47061" spans="1:12" x14ac:dyDescent="0.35">
      <c r="A47061" s="1" t="s">
        <v>2135</v>
      </c>
      <c r="B47061" s="2">
        <v>43318</v>
      </c>
      <c r="C47061" s="1" t="s">
        <v>4060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>
        <v>100.95</v>
      </c>
      <c r="L47061">
        <v>18.170999999999999</v>
      </c>
    </row>
    <row r="47062" spans="1:12" x14ac:dyDescent="0.35">
      <c r="A47062" s="1" t="s">
        <v>2137</v>
      </c>
      <c r="B47062" s="2">
        <v>43328</v>
      </c>
      <c r="C47062" s="1" t="s">
        <v>3894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>
        <v>708.1</v>
      </c>
      <c r="L47062">
        <v>127.458</v>
      </c>
    </row>
    <row r="47063" spans="1:12" x14ac:dyDescent="0.35">
      <c r="A47063" s="1" t="s">
        <v>2137</v>
      </c>
      <c r="B47063" s="2">
        <v>43328</v>
      </c>
      <c r="C47063" s="1" t="s">
        <v>3909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>
        <v>6214.25</v>
      </c>
      <c r="L47063">
        <v>1118.5650000000001</v>
      </c>
    </row>
    <row r="47064" spans="1:12" x14ac:dyDescent="0.35">
      <c r="A47064" s="1" t="s">
        <v>2137</v>
      </c>
      <c r="B47064" s="2">
        <v>43328</v>
      </c>
      <c r="C47064" s="1" t="s">
        <v>390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>
        <v>6147.3</v>
      </c>
      <c r="L47064">
        <v>1106.5139999999999</v>
      </c>
    </row>
    <row r="47065" spans="1:12" x14ac:dyDescent="0.35">
      <c r="A47065" s="1" t="s">
        <v>2138</v>
      </c>
      <c r="B47065" s="2">
        <v>43330</v>
      </c>
      <c r="C47065" s="1" t="s">
        <v>4158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2348.9499999999998</v>
      </c>
      <c r="L47065">
        <v>422.81099999999998</v>
      </c>
    </row>
    <row r="47066" spans="1:12" x14ac:dyDescent="0.35">
      <c r="A47066" s="1" t="s">
        <v>2138</v>
      </c>
      <c r="B47066" s="2">
        <v>43330</v>
      </c>
      <c r="C47066" s="1" t="s">
        <v>4025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>
        <v>6544.7</v>
      </c>
      <c r="L47066">
        <v>1178.046</v>
      </c>
    </row>
    <row r="47067" spans="1:12" x14ac:dyDescent="0.35">
      <c r="A47067" s="1" t="s">
        <v>2138</v>
      </c>
      <c r="B47067" s="2">
        <v>43330</v>
      </c>
      <c r="C47067" s="1" t="s">
        <v>4168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>
        <v>919.7</v>
      </c>
      <c r="L47067">
        <v>165.54599999999999</v>
      </c>
    </row>
    <row r="47068" spans="1:12" x14ac:dyDescent="0.35">
      <c r="A47068" s="1" t="s">
        <v>2138</v>
      </c>
      <c r="B47068" s="2">
        <v>43330</v>
      </c>
      <c r="C47068" s="1" t="s">
        <v>4038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>
        <v>3001.3</v>
      </c>
      <c r="L47068">
        <v>540.23400000000004</v>
      </c>
    </row>
    <row r="47069" spans="1:12" x14ac:dyDescent="0.35">
      <c r="A47069" s="1" t="s">
        <v>2143</v>
      </c>
      <c r="B47069" s="2">
        <v>43339</v>
      </c>
      <c r="C47069" s="1" t="s">
        <v>390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>
        <v>6147.3</v>
      </c>
      <c r="L47069">
        <v>1106.5139999999999</v>
      </c>
    </row>
    <row r="47070" spans="1:12" x14ac:dyDescent="0.35">
      <c r="A47070" s="1" t="s">
        <v>2143</v>
      </c>
      <c r="B47070" s="2">
        <v>43339</v>
      </c>
      <c r="C47070" s="1" t="s">
        <v>391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>
        <v>3239.95</v>
      </c>
      <c r="L47070">
        <v>583.19100000000003</v>
      </c>
    </row>
    <row r="47071" spans="1:12" x14ac:dyDescent="0.35">
      <c r="A47071" s="1" t="s">
        <v>2143</v>
      </c>
      <c r="B47071" s="2">
        <v>43339</v>
      </c>
      <c r="C47071" s="1" t="s">
        <v>3984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>
        <v>3239.95</v>
      </c>
      <c r="L47071">
        <v>583.19100000000003</v>
      </c>
    </row>
    <row r="47072" spans="1:12" x14ac:dyDescent="0.35">
      <c r="A47072" s="1" t="s">
        <v>2143</v>
      </c>
      <c r="B47072" s="2">
        <v>43339</v>
      </c>
      <c r="C47072" s="1" t="s">
        <v>4060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>
        <v>100.95</v>
      </c>
      <c r="L47072">
        <v>18.170999999999999</v>
      </c>
    </row>
    <row r="47073" spans="1:12" x14ac:dyDescent="0.35">
      <c r="A47073" s="1" t="s">
        <v>2144</v>
      </c>
      <c r="B47073" s="2">
        <v>43340</v>
      </c>
      <c r="C47073" s="1" t="s">
        <v>3892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>
        <v>70.650000000000006</v>
      </c>
      <c r="L47073">
        <v>12.717000000000001</v>
      </c>
    </row>
    <row r="47074" spans="1:12" x14ac:dyDescent="0.35">
      <c r="A47074" s="1" t="s">
        <v>2144</v>
      </c>
      <c r="B47074" s="2">
        <v>43340</v>
      </c>
      <c r="C47074" s="1" t="s">
        <v>3981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>
        <v>224.95</v>
      </c>
      <c r="L47074">
        <v>40.491</v>
      </c>
    </row>
    <row r="47075" spans="1:12" x14ac:dyDescent="0.35">
      <c r="A47075" s="1" t="s">
        <v>2144</v>
      </c>
      <c r="B47075" s="2">
        <v>43340</v>
      </c>
      <c r="C47075" s="1" t="s">
        <v>4039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>
        <v>269.95</v>
      </c>
      <c r="L47075">
        <v>48.591000000000001</v>
      </c>
    </row>
    <row r="47076" spans="1:12" x14ac:dyDescent="0.35">
      <c r="A47076" s="1" t="s">
        <v>2144</v>
      </c>
      <c r="B47076" s="2">
        <v>43340</v>
      </c>
      <c r="C47076" s="1" t="s">
        <v>398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>
        <v>179.95</v>
      </c>
      <c r="L47076">
        <v>32.390999999999998</v>
      </c>
    </row>
    <row r="47077" spans="1:12" x14ac:dyDescent="0.35">
      <c r="A47077" s="1" t="s">
        <v>2144</v>
      </c>
      <c r="B47077" s="2">
        <v>43340</v>
      </c>
      <c r="C47077" s="1" t="s">
        <v>4027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>
        <v>6544.7</v>
      </c>
      <c r="L47077">
        <v>1178.046</v>
      </c>
    </row>
    <row r="47078" spans="1:12" x14ac:dyDescent="0.35">
      <c r="A47078" s="1" t="s">
        <v>2145</v>
      </c>
      <c r="B47078" s="2">
        <v>43344</v>
      </c>
      <c r="C47078" s="1" t="s">
        <v>4022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>
        <v>1622.25</v>
      </c>
      <c r="L47078">
        <v>292.005</v>
      </c>
    </row>
    <row r="47079" spans="1:12" x14ac:dyDescent="0.35">
      <c r="A47079" s="1" t="s">
        <v>2146</v>
      </c>
      <c r="B47079" s="2">
        <v>43356</v>
      </c>
      <c r="C47079" s="1" t="s">
        <v>4028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>
        <v>3904.1</v>
      </c>
      <c r="L47079">
        <v>702.73800000000006</v>
      </c>
    </row>
    <row r="47080" spans="1:12" x14ac:dyDescent="0.35">
      <c r="A47080" s="1" t="s">
        <v>2146</v>
      </c>
      <c r="B47080" s="2">
        <v>43356</v>
      </c>
      <c r="C47080" s="1" t="s">
        <v>3981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>
        <v>224.95</v>
      </c>
      <c r="L47080">
        <v>40.491</v>
      </c>
    </row>
    <row r="47081" spans="1:12" x14ac:dyDescent="0.35">
      <c r="A47081" s="1" t="s">
        <v>2146</v>
      </c>
      <c r="B47081" s="2">
        <v>43356</v>
      </c>
      <c r="C47081" s="1" t="s">
        <v>4036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>
        <v>7330.05</v>
      </c>
      <c r="L47081">
        <v>1319.4090000000001</v>
      </c>
    </row>
    <row r="47082" spans="1:12" x14ac:dyDescent="0.35">
      <c r="A47082" s="1" t="s">
        <v>2146</v>
      </c>
      <c r="B47082" s="2">
        <v>43356</v>
      </c>
      <c r="C47082" s="1" t="s">
        <v>4062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>
        <v>6544.7</v>
      </c>
      <c r="L47082">
        <v>1178.046</v>
      </c>
    </row>
    <row r="47083" spans="1:12" x14ac:dyDescent="0.35">
      <c r="A47083" s="1" t="s">
        <v>2146</v>
      </c>
      <c r="B47083" s="2">
        <v>43356</v>
      </c>
      <c r="C47083" s="1" t="s">
        <v>4026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>
        <v>1622.25</v>
      </c>
      <c r="L47083">
        <v>292.005</v>
      </c>
    </row>
    <row r="47084" spans="1:12" x14ac:dyDescent="0.35">
      <c r="A47084" s="1" t="s">
        <v>2146</v>
      </c>
      <c r="B47084" s="2">
        <v>43356</v>
      </c>
      <c r="C47084" s="1" t="s">
        <v>4031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>
        <v>1011.65</v>
      </c>
      <c r="L47084">
        <v>182.09700000000001</v>
      </c>
    </row>
    <row r="47085" spans="1:12" x14ac:dyDescent="0.35">
      <c r="A47085" s="1" t="s">
        <v>2146</v>
      </c>
      <c r="B47085" s="2">
        <v>43356</v>
      </c>
      <c r="C47085" s="1" t="s">
        <v>405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>
        <v>1622.25</v>
      </c>
      <c r="L47085">
        <v>292.005</v>
      </c>
    </row>
    <row r="47086" spans="1:12" x14ac:dyDescent="0.35">
      <c r="A47086" s="1" t="s">
        <v>2148</v>
      </c>
      <c r="B47086" s="2">
        <v>43363</v>
      </c>
      <c r="C47086" s="1" t="s">
        <v>4061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>
        <v>269.95</v>
      </c>
      <c r="L47086">
        <v>48.591000000000001</v>
      </c>
    </row>
    <row r="47087" spans="1:12" x14ac:dyDescent="0.35">
      <c r="A47087" s="1" t="s">
        <v>2148</v>
      </c>
      <c r="B47087" s="2">
        <v>43363</v>
      </c>
      <c r="C47087" s="1" t="s">
        <v>4156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2348.9499999999998</v>
      </c>
      <c r="L47087">
        <v>422.81099999999998</v>
      </c>
    </row>
    <row r="47088" spans="1:12" x14ac:dyDescent="0.35">
      <c r="A47088" s="1" t="s">
        <v>2149</v>
      </c>
      <c r="B47088" s="2">
        <v>43370</v>
      </c>
      <c r="C47088" s="1" t="s">
        <v>3979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>
        <v>179.95</v>
      </c>
      <c r="L47088">
        <v>32.390999999999998</v>
      </c>
    </row>
    <row r="47089" spans="1:12" x14ac:dyDescent="0.35">
      <c r="A47089" s="1" t="s">
        <v>2149</v>
      </c>
      <c r="B47089" s="2">
        <v>43370</v>
      </c>
      <c r="C47089" s="1" t="s">
        <v>4059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>
        <v>224.95</v>
      </c>
      <c r="L47089">
        <v>40.491</v>
      </c>
    </row>
    <row r="47090" spans="1:12" x14ac:dyDescent="0.35">
      <c r="A47090" s="1" t="s">
        <v>2150</v>
      </c>
      <c r="B47090" s="2">
        <v>43376</v>
      </c>
      <c r="C47090" s="1" t="s">
        <v>3909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>
        <v>6214.25</v>
      </c>
      <c r="L47090">
        <v>1118.5650000000001</v>
      </c>
    </row>
    <row r="47091" spans="1:12" x14ac:dyDescent="0.35">
      <c r="A47091" s="1" t="s">
        <v>2151</v>
      </c>
      <c r="B47091" s="2">
        <v>43378</v>
      </c>
      <c r="C47091" s="1" t="s">
        <v>3915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>
        <v>144.19999999999999</v>
      </c>
      <c r="L47091">
        <v>25.956</v>
      </c>
    </row>
    <row r="47092" spans="1:12" x14ac:dyDescent="0.35">
      <c r="A47092" s="1" t="s">
        <v>2151</v>
      </c>
      <c r="B47092" s="2">
        <v>43378</v>
      </c>
      <c r="C47092" s="1" t="s">
        <v>4165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2348.9499999999998</v>
      </c>
      <c r="L47092">
        <v>422.81099999999998</v>
      </c>
    </row>
    <row r="47093" spans="1:12" x14ac:dyDescent="0.35">
      <c r="A47093" s="1" t="s">
        <v>2151</v>
      </c>
      <c r="B47093" s="2">
        <v>43378</v>
      </c>
      <c r="C47093" s="1" t="s">
        <v>4027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>
        <v>6544.7</v>
      </c>
      <c r="L47093">
        <v>1178.046</v>
      </c>
    </row>
    <row r="47094" spans="1:12" x14ac:dyDescent="0.35">
      <c r="A47094" s="1" t="s">
        <v>2152</v>
      </c>
      <c r="B47094" s="2">
        <v>43381</v>
      </c>
      <c r="C47094" s="1" t="s">
        <v>3909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>
        <v>6214.25</v>
      </c>
      <c r="L47094">
        <v>1118.5650000000001</v>
      </c>
    </row>
    <row r="47095" spans="1:12" x14ac:dyDescent="0.35">
      <c r="A47095" s="1" t="s">
        <v>2152</v>
      </c>
      <c r="B47095" s="2">
        <v>43381</v>
      </c>
      <c r="C47095" s="1" t="s">
        <v>398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>
        <v>179.95</v>
      </c>
      <c r="L47095">
        <v>32.390999999999998</v>
      </c>
    </row>
    <row r="47096" spans="1:12" x14ac:dyDescent="0.35">
      <c r="A47096" s="1" t="s">
        <v>2152</v>
      </c>
      <c r="B47096" s="2">
        <v>43381</v>
      </c>
      <c r="C47096" s="1" t="s">
        <v>3915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>
        <v>144.19999999999999</v>
      </c>
      <c r="L47096">
        <v>25.956</v>
      </c>
    </row>
    <row r="47097" spans="1:12" x14ac:dyDescent="0.35">
      <c r="A47097" s="1" t="s">
        <v>2152</v>
      </c>
      <c r="B47097" s="2">
        <v>43381</v>
      </c>
      <c r="C47097" s="1" t="s">
        <v>3984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>
        <v>3239.95</v>
      </c>
      <c r="L47097">
        <v>583.19100000000003</v>
      </c>
    </row>
    <row r="47098" spans="1:12" x14ac:dyDescent="0.35">
      <c r="A47098" s="1" t="s">
        <v>2152</v>
      </c>
      <c r="B47098" s="2">
        <v>43381</v>
      </c>
      <c r="C47098" s="1" t="s">
        <v>390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>
        <v>6147.3</v>
      </c>
      <c r="L47098">
        <v>1106.5139999999999</v>
      </c>
    </row>
    <row r="47099" spans="1:12" x14ac:dyDescent="0.35">
      <c r="A47099" s="1" t="s">
        <v>2152</v>
      </c>
      <c r="B47099" s="2">
        <v>43381</v>
      </c>
      <c r="C47099" s="1" t="s">
        <v>391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>
        <v>3239.95</v>
      </c>
      <c r="L47099">
        <v>583.19100000000003</v>
      </c>
    </row>
    <row r="47100" spans="1:12" x14ac:dyDescent="0.35">
      <c r="A47100" s="1" t="s">
        <v>2152</v>
      </c>
      <c r="B47100" s="2">
        <v>43381</v>
      </c>
      <c r="C47100" s="1" t="s">
        <v>3914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>
        <v>263.25</v>
      </c>
      <c r="L47100">
        <v>47.384999999999998</v>
      </c>
    </row>
    <row r="47101" spans="1:12" x14ac:dyDescent="0.35">
      <c r="A47101" s="1" t="s">
        <v>2152</v>
      </c>
      <c r="B47101" s="2">
        <v>43381</v>
      </c>
      <c r="C47101" s="1" t="s">
        <v>3905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>
        <v>100.95</v>
      </c>
      <c r="L47101">
        <v>18.170999999999999</v>
      </c>
    </row>
    <row r="47102" spans="1:12" x14ac:dyDescent="0.35">
      <c r="A47102" s="1" t="s">
        <v>2153</v>
      </c>
      <c r="B47102" s="2">
        <v>43395</v>
      </c>
      <c r="C47102" s="1" t="s">
        <v>390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>
        <v>6147.3</v>
      </c>
      <c r="L47102">
        <v>1106.5139999999999</v>
      </c>
    </row>
    <row r="47103" spans="1:12" x14ac:dyDescent="0.35">
      <c r="A47103" s="1" t="s">
        <v>2154</v>
      </c>
      <c r="B47103" s="2">
        <v>43399</v>
      </c>
      <c r="C47103" s="1" t="s">
        <v>4061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>
        <v>269.95</v>
      </c>
      <c r="L47103">
        <v>48.591000000000001</v>
      </c>
    </row>
    <row r="47104" spans="1:12" x14ac:dyDescent="0.35">
      <c r="A47104" s="1" t="s">
        <v>2154</v>
      </c>
      <c r="B47104" s="2">
        <v>43399</v>
      </c>
      <c r="C47104" s="1" t="s">
        <v>39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>
        <v>100.95</v>
      </c>
      <c r="L47104">
        <v>18.170999999999999</v>
      </c>
    </row>
    <row r="47105" spans="1:12" x14ac:dyDescent="0.35">
      <c r="A47105" s="1" t="s">
        <v>2154</v>
      </c>
      <c r="B47105" s="2">
        <v>43399</v>
      </c>
      <c r="C47105" s="1" t="s">
        <v>3902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>
        <v>224.95</v>
      </c>
      <c r="L47105">
        <v>40.491</v>
      </c>
    </row>
    <row r="47106" spans="1:12" x14ac:dyDescent="0.35">
      <c r="A47106" s="1" t="s">
        <v>2154</v>
      </c>
      <c r="B47106" s="2">
        <v>43399</v>
      </c>
      <c r="C47106" s="1" t="s">
        <v>4038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>
        <v>3001.3</v>
      </c>
      <c r="L47106">
        <v>540.23400000000004</v>
      </c>
    </row>
    <row r="47107" spans="1:12" x14ac:dyDescent="0.35">
      <c r="A47107" s="1" t="s">
        <v>2154</v>
      </c>
      <c r="B47107" s="2">
        <v>43399</v>
      </c>
      <c r="C47107" s="1" t="s">
        <v>4157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2348.9499999999998</v>
      </c>
      <c r="L47107">
        <v>422.81099999999998</v>
      </c>
    </row>
    <row r="47108" spans="1:12" x14ac:dyDescent="0.35">
      <c r="A47108" s="1" t="s">
        <v>2154</v>
      </c>
      <c r="B47108" s="2">
        <v>43399</v>
      </c>
      <c r="C47108" s="1" t="s">
        <v>398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>
        <v>179.95</v>
      </c>
      <c r="L47108">
        <v>32.390999999999998</v>
      </c>
    </row>
    <row r="47109" spans="1:12" x14ac:dyDescent="0.35">
      <c r="A47109" s="1" t="s">
        <v>2155</v>
      </c>
      <c r="B47109" s="2">
        <v>43407</v>
      </c>
      <c r="C47109" s="1" t="s">
        <v>4032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>
        <v>3001.3</v>
      </c>
      <c r="L47109">
        <v>540.23400000000004</v>
      </c>
    </row>
    <row r="47110" spans="1:12" x14ac:dyDescent="0.35">
      <c r="A47110" s="1" t="s">
        <v>2155</v>
      </c>
      <c r="B47110" s="2">
        <v>43407</v>
      </c>
      <c r="C47110" s="1" t="s">
        <v>4060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>
        <v>100.95</v>
      </c>
      <c r="L47110">
        <v>18.170999999999999</v>
      </c>
    </row>
    <row r="47111" spans="1:12" x14ac:dyDescent="0.35">
      <c r="A47111" s="1" t="s">
        <v>2155</v>
      </c>
      <c r="B47111" s="2">
        <v>43407</v>
      </c>
      <c r="C47111" s="1" t="s">
        <v>4025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>
        <v>6544.7</v>
      </c>
      <c r="L47111">
        <v>1178.046</v>
      </c>
    </row>
    <row r="47112" spans="1:12" x14ac:dyDescent="0.35">
      <c r="A47112" s="1" t="s">
        <v>2155</v>
      </c>
      <c r="B47112" s="2">
        <v>43407</v>
      </c>
      <c r="C47112" s="1" t="s">
        <v>4037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>
        <v>337.7</v>
      </c>
      <c r="L47112">
        <v>60.786000000000001</v>
      </c>
    </row>
    <row r="47113" spans="1:12" x14ac:dyDescent="0.35">
      <c r="A47113" s="1" t="s">
        <v>2156</v>
      </c>
      <c r="B47113" s="2">
        <v>43407</v>
      </c>
      <c r="C47113" s="1" t="s">
        <v>3975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>
        <v>6214.25</v>
      </c>
      <c r="L47113">
        <v>1118.5650000000001</v>
      </c>
    </row>
    <row r="47114" spans="1:12" x14ac:dyDescent="0.35">
      <c r="A47114" s="1" t="s">
        <v>2157</v>
      </c>
      <c r="B47114" s="2">
        <v>43418</v>
      </c>
      <c r="C47114" s="1" t="s">
        <v>4035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>
        <v>70.650000000000006</v>
      </c>
      <c r="L47114">
        <v>12.717000000000001</v>
      </c>
    </row>
    <row r="47115" spans="1:12" x14ac:dyDescent="0.35">
      <c r="A47115" s="1" t="s">
        <v>2157</v>
      </c>
      <c r="B47115" s="2">
        <v>43418</v>
      </c>
      <c r="C47115" s="1" t="s">
        <v>3915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>
        <v>144.19999999999999</v>
      </c>
      <c r="L47115">
        <v>25.956</v>
      </c>
    </row>
    <row r="47116" spans="1:12" x14ac:dyDescent="0.35">
      <c r="A47116" s="1" t="s">
        <v>2157</v>
      </c>
      <c r="B47116" s="2">
        <v>43418</v>
      </c>
      <c r="C47116" s="1" t="s">
        <v>3906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>
        <v>1046.3</v>
      </c>
      <c r="L47116">
        <v>188.334</v>
      </c>
    </row>
    <row r="47117" spans="1:12" x14ac:dyDescent="0.35">
      <c r="A47117" s="1" t="s">
        <v>2159</v>
      </c>
      <c r="B47117" s="2">
        <v>43419</v>
      </c>
      <c r="C47117" s="1" t="s">
        <v>4166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2348.9499999999998</v>
      </c>
      <c r="L47117">
        <v>422.81099999999998</v>
      </c>
    </row>
    <row r="47118" spans="1:12" x14ac:dyDescent="0.35">
      <c r="A47118" s="1" t="s">
        <v>2159</v>
      </c>
      <c r="B47118" s="2">
        <v>43419</v>
      </c>
      <c r="C47118" s="1" t="s">
        <v>4025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>
        <v>6544.7</v>
      </c>
      <c r="L47118">
        <v>1178.046</v>
      </c>
    </row>
    <row r="47119" spans="1:12" x14ac:dyDescent="0.35">
      <c r="A47119" s="1" t="s">
        <v>2160</v>
      </c>
      <c r="B47119" s="2">
        <v>43420</v>
      </c>
      <c r="C47119" s="1" t="s">
        <v>4158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2348.9499999999998</v>
      </c>
      <c r="L47119">
        <v>422.81099999999998</v>
      </c>
    </row>
    <row r="47120" spans="1:12" x14ac:dyDescent="0.35">
      <c r="A47120" s="1" t="s">
        <v>2163</v>
      </c>
      <c r="B47120" s="2">
        <v>43430</v>
      </c>
      <c r="C47120" s="1" t="s">
        <v>3891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>
        <v>182.25</v>
      </c>
      <c r="L47120">
        <v>32.805</v>
      </c>
    </row>
    <row r="47121" spans="1:12" x14ac:dyDescent="0.35">
      <c r="A47121" s="1" t="s">
        <v>2163</v>
      </c>
      <c r="B47121" s="2">
        <v>43430</v>
      </c>
      <c r="C47121" s="1" t="s">
        <v>3985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>
        <v>3239.95</v>
      </c>
      <c r="L47121">
        <v>583.19100000000003</v>
      </c>
    </row>
    <row r="47122" spans="1:12" x14ac:dyDescent="0.35">
      <c r="A47122" s="1" t="s">
        <v>2163</v>
      </c>
      <c r="B47122" s="2">
        <v>43430</v>
      </c>
      <c r="C47122" s="1" t="s">
        <v>3903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>
        <v>627.1</v>
      </c>
      <c r="L47122">
        <v>112.878</v>
      </c>
    </row>
    <row r="47123" spans="1:12" x14ac:dyDescent="0.35">
      <c r="A47123" s="1" t="s">
        <v>2163</v>
      </c>
      <c r="B47123" s="2">
        <v>43430</v>
      </c>
      <c r="C47123" s="1" t="s">
        <v>4059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>
        <v>224.95</v>
      </c>
      <c r="L47123">
        <v>40.491</v>
      </c>
    </row>
    <row r="47124" spans="1:12" x14ac:dyDescent="0.35">
      <c r="A47124" s="1" t="s">
        <v>2163</v>
      </c>
      <c r="B47124" s="2">
        <v>43430</v>
      </c>
      <c r="C47124" s="1" t="s">
        <v>4061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>
        <v>269.95</v>
      </c>
      <c r="L47124">
        <v>48.591000000000001</v>
      </c>
    </row>
    <row r="47125" spans="1:12" x14ac:dyDescent="0.35">
      <c r="A47125" s="1" t="s">
        <v>2163</v>
      </c>
      <c r="B47125" s="2">
        <v>43430</v>
      </c>
      <c r="C47125" s="1" t="s">
        <v>3910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>
        <v>6147.3</v>
      </c>
      <c r="L47125">
        <v>1106.5139999999999</v>
      </c>
    </row>
    <row r="47126" spans="1:12" x14ac:dyDescent="0.35">
      <c r="A47126" s="1" t="s">
        <v>2163</v>
      </c>
      <c r="B47126" s="2">
        <v>43430</v>
      </c>
      <c r="C47126" s="1" t="s">
        <v>3894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>
        <v>708.1</v>
      </c>
      <c r="L47126">
        <v>127.458</v>
      </c>
    </row>
    <row r="47127" spans="1:12" x14ac:dyDescent="0.35">
      <c r="A47127" s="1" t="s">
        <v>2163</v>
      </c>
      <c r="B47127" s="2">
        <v>43430</v>
      </c>
      <c r="C47127" s="1" t="s">
        <v>4060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>
        <v>100.95</v>
      </c>
      <c r="L47127">
        <v>18.170999999999999</v>
      </c>
    </row>
    <row r="47128" spans="1:12" x14ac:dyDescent="0.35">
      <c r="A47128" s="1" t="s">
        <v>2164</v>
      </c>
      <c r="B47128" s="2">
        <v>43431</v>
      </c>
      <c r="C47128" s="1" t="s">
        <v>3917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>
        <v>59.95</v>
      </c>
      <c r="L47128">
        <v>10.791</v>
      </c>
    </row>
    <row r="47129" spans="1:12" x14ac:dyDescent="0.35">
      <c r="A47129" s="1" t="s">
        <v>2164</v>
      </c>
      <c r="B47129" s="2">
        <v>43431</v>
      </c>
      <c r="C47129" s="1" t="s">
        <v>403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>
        <v>179.95</v>
      </c>
      <c r="L47129">
        <v>32.390999999999998</v>
      </c>
    </row>
    <row r="47130" spans="1:12" x14ac:dyDescent="0.35">
      <c r="A47130" s="1" t="s">
        <v>2164</v>
      </c>
      <c r="B47130" s="2">
        <v>43431</v>
      </c>
      <c r="C47130" s="1" t="s">
        <v>4155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2348.9499999999998</v>
      </c>
      <c r="L47130">
        <v>422.81099999999998</v>
      </c>
    </row>
    <row r="47131" spans="1:12" x14ac:dyDescent="0.35">
      <c r="A47131" s="1" t="s">
        <v>2164</v>
      </c>
      <c r="B47131" s="2">
        <v>43431</v>
      </c>
      <c r="C47131" s="1" t="s">
        <v>3915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>
        <v>144.19999999999999</v>
      </c>
      <c r="L47131">
        <v>25.956</v>
      </c>
    </row>
    <row r="47132" spans="1:12" x14ac:dyDescent="0.35">
      <c r="A47132" s="1" t="s">
        <v>2165</v>
      </c>
      <c r="B47132" s="2">
        <v>43436</v>
      </c>
      <c r="C47132" s="1" t="s">
        <v>4166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2348.9499999999998</v>
      </c>
      <c r="L47132">
        <v>422.81099999999998</v>
      </c>
    </row>
    <row r="47133" spans="1:12" x14ac:dyDescent="0.35">
      <c r="A47133" s="1" t="s">
        <v>2166</v>
      </c>
      <c r="B47133" s="2">
        <v>43450</v>
      </c>
      <c r="C47133" s="1" t="s">
        <v>401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>
        <v>919.7</v>
      </c>
      <c r="L47133">
        <v>165.54599999999999</v>
      </c>
    </row>
    <row r="47134" spans="1:12" x14ac:dyDescent="0.35">
      <c r="A47134" s="1" t="s">
        <v>2166</v>
      </c>
      <c r="B47134" s="2">
        <v>43450</v>
      </c>
      <c r="C47134" s="1" t="s">
        <v>404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>
        <v>144.19999999999999</v>
      </c>
      <c r="L47134">
        <v>25.956</v>
      </c>
    </row>
    <row r="47135" spans="1:12" x14ac:dyDescent="0.35">
      <c r="A47135" s="1" t="s">
        <v>2166</v>
      </c>
      <c r="B47135" s="2">
        <v>43450</v>
      </c>
      <c r="C47135" s="1" t="s">
        <v>4038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>
        <v>3001.3</v>
      </c>
      <c r="L47135">
        <v>540.23400000000004</v>
      </c>
    </row>
    <row r="47136" spans="1:12" x14ac:dyDescent="0.35">
      <c r="A47136" s="1" t="s">
        <v>2166</v>
      </c>
      <c r="B47136" s="2">
        <v>43450</v>
      </c>
      <c r="C47136" s="1" t="s">
        <v>4157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2348.9499999999998</v>
      </c>
      <c r="L47136">
        <v>422.81099999999998</v>
      </c>
    </row>
    <row r="47137" spans="1:12" x14ac:dyDescent="0.35">
      <c r="A47137" s="1" t="s">
        <v>2166</v>
      </c>
      <c r="B47137" s="2">
        <v>43450</v>
      </c>
      <c r="C47137" s="1" t="s">
        <v>4054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>
        <v>7330.05</v>
      </c>
      <c r="L47137">
        <v>1319.4090000000001</v>
      </c>
    </row>
    <row r="47138" spans="1:12" x14ac:dyDescent="0.35">
      <c r="A47138" s="1" t="s">
        <v>2168</v>
      </c>
      <c r="B47138" s="2">
        <v>43463</v>
      </c>
      <c r="C47138" s="1" t="s">
        <v>4061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>
        <v>269.95</v>
      </c>
      <c r="L47138">
        <v>48.591000000000001</v>
      </c>
    </row>
    <row r="47139" spans="1:12" x14ac:dyDescent="0.35">
      <c r="A47139" s="1" t="s">
        <v>2168</v>
      </c>
      <c r="B47139" s="2">
        <v>43463</v>
      </c>
      <c r="C47139" s="1" t="s">
        <v>3918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>
        <v>144.19999999999999</v>
      </c>
      <c r="L47139">
        <v>25.956</v>
      </c>
    </row>
    <row r="47140" spans="1:12" x14ac:dyDescent="0.35">
      <c r="A47140" s="1" t="s">
        <v>2168</v>
      </c>
      <c r="B47140" s="2">
        <v>43463</v>
      </c>
      <c r="C47140" s="1" t="s">
        <v>4164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2348.9499999999998</v>
      </c>
      <c r="L47140">
        <v>422.81099999999998</v>
      </c>
    </row>
    <row r="47141" spans="1:12" x14ac:dyDescent="0.35">
      <c r="A47141" s="1" t="s">
        <v>2168</v>
      </c>
      <c r="B47141" s="2">
        <v>43463</v>
      </c>
      <c r="C47141" s="1" t="s">
        <v>4029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>
        <v>745.15</v>
      </c>
      <c r="L47141">
        <v>134.12700000000001</v>
      </c>
    </row>
    <row r="47142" spans="1:12" x14ac:dyDescent="0.35">
      <c r="A47142" s="1" t="s">
        <v>2168</v>
      </c>
      <c r="B47142" s="2">
        <v>43463</v>
      </c>
      <c r="C47142" s="1" t="s">
        <v>3981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>
        <v>224.95</v>
      </c>
      <c r="L47142">
        <v>40.491</v>
      </c>
    </row>
    <row r="47143" spans="1:12" x14ac:dyDescent="0.35">
      <c r="A47143" s="1" t="s">
        <v>2168</v>
      </c>
      <c r="B47143" s="2">
        <v>43463</v>
      </c>
      <c r="C47143" s="1" t="s">
        <v>3892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>
        <v>70.650000000000006</v>
      </c>
      <c r="L47143">
        <v>12.717000000000001</v>
      </c>
    </row>
    <row r="47144" spans="1:12" x14ac:dyDescent="0.35">
      <c r="A47144" s="1" t="s">
        <v>2168</v>
      </c>
      <c r="B47144" s="2">
        <v>43463</v>
      </c>
      <c r="C47144" s="1" t="s">
        <v>3915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>
        <v>144.19999999999999</v>
      </c>
      <c r="L47144">
        <v>25.956</v>
      </c>
    </row>
    <row r="47145" spans="1:12" x14ac:dyDescent="0.35">
      <c r="A47145" s="1" t="s">
        <v>1941</v>
      </c>
      <c r="B47145" s="2">
        <v>43290</v>
      </c>
      <c r="C47145" s="1" t="s">
        <v>3977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>
        <v>269.95</v>
      </c>
      <c r="L47145">
        <v>48.591000000000001</v>
      </c>
    </row>
    <row r="47146" spans="1:12" x14ac:dyDescent="0.35">
      <c r="A47146" s="1" t="s">
        <v>1941</v>
      </c>
      <c r="B47146" s="2">
        <v>43290</v>
      </c>
      <c r="C47146" s="1" t="s">
        <v>3906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>
        <v>1046.3</v>
      </c>
      <c r="L47146">
        <v>188.334</v>
      </c>
    </row>
    <row r="47147" spans="1:12" x14ac:dyDescent="0.35">
      <c r="A47147" s="1" t="s">
        <v>1941</v>
      </c>
      <c r="B47147" s="2">
        <v>43290</v>
      </c>
      <c r="C47147" s="1" t="s">
        <v>4039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>
        <v>269.95</v>
      </c>
      <c r="L47147">
        <v>48.591000000000001</v>
      </c>
    </row>
    <row r="47148" spans="1:12" x14ac:dyDescent="0.35">
      <c r="A47148" s="1" t="s">
        <v>1819</v>
      </c>
      <c r="B47148" s="2">
        <v>43290</v>
      </c>
      <c r="C47148" s="1" t="s">
        <v>39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>
        <v>84.1</v>
      </c>
      <c r="L47148">
        <v>15.138</v>
      </c>
    </row>
    <row r="47149" spans="1:12" x14ac:dyDescent="0.35">
      <c r="A47149" s="1" t="s">
        <v>1819</v>
      </c>
      <c r="B47149" s="2">
        <v>43290</v>
      </c>
      <c r="C47149" s="1" t="s">
        <v>4060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>
        <v>84.1</v>
      </c>
      <c r="L47149">
        <v>15.138</v>
      </c>
    </row>
    <row r="47150" spans="1:12" x14ac:dyDescent="0.35">
      <c r="A47150" s="1" t="s">
        <v>1819</v>
      </c>
      <c r="B47150" s="2">
        <v>43290</v>
      </c>
      <c r="C47150" s="1" t="s">
        <v>3894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>
        <v>708.1</v>
      </c>
      <c r="L47150">
        <v>127.458</v>
      </c>
    </row>
    <row r="47151" spans="1:12" x14ac:dyDescent="0.35">
      <c r="A47151" s="1" t="s">
        <v>1819</v>
      </c>
      <c r="B47151" s="2">
        <v>43290</v>
      </c>
      <c r="C47151" s="1" t="s">
        <v>3901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>
        <v>25.95</v>
      </c>
      <c r="L47151">
        <v>4.6710000000000003</v>
      </c>
    </row>
    <row r="47152" spans="1:12" x14ac:dyDescent="0.35">
      <c r="A47152" s="1" t="s">
        <v>1820</v>
      </c>
      <c r="B47152" s="2">
        <v>43300</v>
      </c>
      <c r="C47152" s="1" t="s">
        <v>3979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>
        <v>179.95</v>
      </c>
      <c r="L47152">
        <v>32.390999999999998</v>
      </c>
    </row>
    <row r="47153" spans="1:12" x14ac:dyDescent="0.35">
      <c r="A47153" s="1" t="s">
        <v>1820</v>
      </c>
      <c r="B47153" s="2">
        <v>43300</v>
      </c>
      <c r="C47153" s="1" t="s">
        <v>3982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>
        <v>75</v>
      </c>
      <c r="L47153">
        <v>13.5</v>
      </c>
    </row>
    <row r="47154" spans="1:12" x14ac:dyDescent="0.35">
      <c r="A47154" s="1" t="s">
        <v>1820</v>
      </c>
      <c r="B47154" s="2">
        <v>43300</v>
      </c>
      <c r="C47154" s="1" t="s">
        <v>4027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>
        <v>6544.7</v>
      </c>
      <c r="L47154">
        <v>1178.046</v>
      </c>
    </row>
    <row r="47155" spans="1:12" x14ac:dyDescent="0.35">
      <c r="A47155" s="1" t="s">
        <v>1820</v>
      </c>
      <c r="B47155" s="2">
        <v>43300</v>
      </c>
      <c r="C47155" s="1" t="s">
        <v>4061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>
        <v>269.95</v>
      </c>
      <c r="L47155">
        <v>48.591000000000001</v>
      </c>
    </row>
    <row r="47156" spans="1:12" x14ac:dyDescent="0.35">
      <c r="A47156" s="1" t="s">
        <v>1820</v>
      </c>
      <c r="B47156" s="2">
        <v>43300</v>
      </c>
      <c r="C47156" s="1" t="s">
        <v>3918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>
        <v>144.19999999999999</v>
      </c>
      <c r="L47156">
        <v>25.956</v>
      </c>
    </row>
    <row r="47157" spans="1:12" x14ac:dyDescent="0.35">
      <c r="A47157" s="1" t="s">
        <v>1823</v>
      </c>
      <c r="B47157" s="2">
        <v>43324</v>
      </c>
      <c r="C47157" s="1" t="s">
        <v>404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>
        <v>144.19999999999999</v>
      </c>
      <c r="L47157">
        <v>25.956</v>
      </c>
    </row>
    <row r="47158" spans="1:12" x14ac:dyDescent="0.35">
      <c r="A47158" s="1" t="s">
        <v>1823</v>
      </c>
      <c r="B47158" s="2">
        <v>43324</v>
      </c>
      <c r="C47158" s="1" t="s">
        <v>406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>
        <v>1622.25</v>
      </c>
      <c r="L47158">
        <v>292.005</v>
      </c>
    </row>
    <row r="47159" spans="1:12" x14ac:dyDescent="0.35">
      <c r="A47159" s="1" t="s">
        <v>1823</v>
      </c>
      <c r="B47159" s="2">
        <v>43324</v>
      </c>
      <c r="C47159" s="1" t="s">
        <v>4039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>
        <v>269.95</v>
      </c>
      <c r="L47159">
        <v>48.591000000000001</v>
      </c>
    </row>
    <row r="47160" spans="1:12" x14ac:dyDescent="0.35">
      <c r="A47160" s="1" t="s">
        <v>1823</v>
      </c>
      <c r="B47160" s="2">
        <v>43324</v>
      </c>
      <c r="C47160" s="1" t="s">
        <v>4026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>
        <v>1622.25</v>
      </c>
      <c r="L47160">
        <v>292.005</v>
      </c>
    </row>
    <row r="47161" spans="1:12" x14ac:dyDescent="0.35">
      <c r="A47161" s="1" t="s">
        <v>3610</v>
      </c>
      <c r="B47161" s="2">
        <v>43325</v>
      </c>
      <c r="C47161" s="1" t="s">
        <v>4166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2348.9499999999998</v>
      </c>
      <c r="L47161">
        <v>422.81099999999998</v>
      </c>
    </row>
    <row r="47162" spans="1:12" x14ac:dyDescent="0.35">
      <c r="A47162" s="1" t="s">
        <v>3610</v>
      </c>
      <c r="B47162" s="2">
        <v>43325</v>
      </c>
      <c r="C47162" s="1" t="s">
        <v>4161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2348.9499999999998</v>
      </c>
      <c r="L47162">
        <v>422.81099999999998</v>
      </c>
    </row>
    <row r="47163" spans="1:12" x14ac:dyDescent="0.35">
      <c r="A47163" s="1" t="s">
        <v>3610</v>
      </c>
      <c r="B47163" s="2">
        <v>43325</v>
      </c>
      <c r="C47163" s="1" t="s">
        <v>4156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2348.9499999999998</v>
      </c>
      <c r="L47163">
        <v>422.81099999999998</v>
      </c>
    </row>
    <row r="47164" spans="1:12" x14ac:dyDescent="0.35">
      <c r="A47164" s="1" t="s">
        <v>1824</v>
      </c>
      <c r="B47164" s="2">
        <v>43326</v>
      </c>
      <c r="C47164" s="1" t="s">
        <v>4060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>
        <v>100.95</v>
      </c>
      <c r="L47164">
        <v>18.170999999999999</v>
      </c>
    </row>
    <row r="47165" spans="1:12" x14ac:dyDescent="0.35">
      <c r="A47165" s="1" t="s">
        <v>1824</v>
      </c>
      <c r="B47165" s="2">
        <v>43326</v>
      </c>
      <c r="C47165" s="1" t="s">
        <v>3902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>
        <v>224.95</v>
      </c>
      <c r="L47165">
        <v>40.491</v>
      </c>
    </row>
    <row r="47166" spans="1:12" x14ac:dyDescent="0.35">
      <c r="A47166" s="1" t="s">
        <v>1825</v>
      </c>
      <c r="B47166" s="2">
        <v>43326</v>
      </c>
      <c r="C47166" s="1" t="s">
        <v>3952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>
        <v>444.65</v>
      </c>
      <c r="L47166">
        <v>80.037000000000006</v>
      </c>
    </row>
    <row r="47167" spans="1:12" x14ac:dyDescent="0.35">
      <c r="A47167" s="1" t="s">
        <v>1825</v>
      </c>
      <c r="B47167" s="2">
        <v>43326</v>
      </c>
      <c r="C47167" s="1" t="s">
        <v>4035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>
        <v>70.650000000000006</v>
      </c>
      <c r="L47167">
        <v>12.717000000000001</v>
      </c>
    </row>
    <row r="47168" spans="1:12" x14ac:dyDescent="0.35">
      <c r="A47168" s="1" t="s">
        <v>1825</v>
      </c>
      <c r="B47168" s="2">
        <v>43326</v>
      </c>
      <c r="C47168" s="1" t="s">
        <v>3912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>
        <v>6214.25</v>
      </c>
      <c r="L47168">
        <v>1118.5650000000001</v>
      </c>
    </row>
    <row r="47169" spans="1:12" x14ac:dyDescent="0.35">
      <c r="A47169" s="1" t="s">
        <v>1825</v>
      </c>
      <c r="B47169" s="2">
        <v>43326</v>
      </c>
      <c r="C47169" s="1" t="s">
        <v>3914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>
        <v>263.25</v>
      </c>
      <c r="L47169">
        <v>47.384999999999998</v>
      </c>
    </row>
    <row r="47170" spans="1:12" x14ac:dyDescent="0.35">
      <c r="A47170" s="1" t="s">
        <v>1828</v>
      </c>
      <c r="B47170" s="2">
        <v>43351</v>
      </c>
      <c r="C47170" s="1" t="s">
        <v>4032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>
        <v>3001.3</v>
      </c>
      <c r="L47170">
        <v>540.23400000000004</v>
      </c>
    </row>
    <row r="47171" spans="1:12" x14ac:dyDescent="0.35">
      <c r="A47171" s="1" t="s">
        <v>1828</v>
      </c>
      <c r="B47171" s="2">
        <v>43351</v>
      </c>
      <c r="C47171" s="1" t="s">
        <v>4156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2348.9499999999998</v>
      </c>
      <c r="L47171">
        <v>422.81099999999998</v>
      </c>
    </row>
    <row r="47172" spans="1:12" x14ac:dyDescent="0.35">
      <c r="A47172" s="1" t="s">
        <v>1828</v>
      </c>
      <c r="B47172" s="2">
        <v>43351</v>
      </c>
      <c r="C47172" s="1" t="s">
        <v>4021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>
        <v>990.2</v>
      </c>
      <c r="L47172">
        <v>178.23599999999999</v>
      </c>
    </row>
    <row r="47173" spans="1:12" x14ac:dyDescent="0.35">
      <c r="A47173" s="1" t="s">
        <v>1828</v>
      </c>
      <c r="B47173" s="2">
        <v>43351</v>
      </c>
      <c r="C47173" s="1" t="s">
        <v>4019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>
        <v>3001.3</v>
      </c>
      <c r="L47173">
        <v>540.23400000000004</v>
      </c>
    </row>
    <row r="47174" spans="1:12" x14ac:dyDescent="0.35">
      <c r="A47174" s="1" t="s">
        <v>1829</v>
      </c>
      <c r="B47174" s="2">
        <v>43355</v>
      </c>
      <c r="C47174" s="1" t="s">
        <v>4027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>
        <v>6544.7</v>
      </c>
      <c r="L47174">
        <v>1178.046</v>
      </c>
    </row>
    <row r="47175" spans="1:12" x14ac:dyDescent="0.35">
      <c r="A47175" s="1" t="s">
        <v>1829</v>
      </c>
      <c r="B47175" s="2">
        <v>43355</v>
      </c>
      <c r="C47175" s="1" t="s">
        <v>4062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>
        <v>6544.7</v>
      </c>
      <c r="L47175">
        <v>1178.046</v>
      </c>
    </row>
    <row r="47176" spans="1:12" x14ac:dyDescent="0.35">
      <c r="A47176" s="1" t="s">
        <v>1829</v>
      </c>
      <c r="B47176" s="2">
        <v>43355</v>
      </c>
      <c r="C47176" s="1" t="s">
        <v>4019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>
        <v>3001.3</v>
      </c>
      <c r="L47176">
        <v>540.23400000000004</v>
      </c>
    </row>
    <row r="47177" spans="1:12" x14ac:dyDescent="0.35">
      <c r="A47177" s="1" t="s">
        <v>1831</v>
      </c>
      <c r="B47177" s="2">
        <v>43379</v>
      </c>
      <c r="C47177" s="1" t="s">
        <v>3895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>
        <v>113.95</v>
      </c>
      <c r="L47177">
        <v>20.510999999999999</v>
      </c>
    </row>
    <row r="47178" spans="1:12" x14ac:dyDescent="0.35">
      <c r="A47178" s="1" t="s">
        <v>1942</v>
      </c>
      <c r="B47178" s="2">
        <v>43380</v>
      </c>
      <c r="C47178" s="1" t="s">
        <v>3918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>
        <v>144.19999999999999</v>
      </c>
      <c r="L47178">
        <v>25.956</v>
      </c>
    </row>
    <row r="47179" spans="1:12" x14ac:dyDescent="0.35">
      <c r="A47179" s="1" t="s">
        <v>1942</v>
      </c>
      <c r="B47179" s="2">
        <v>43380</v>
      </c>
      <c r="C47179" s="1" t="s">
        <v>4061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>
        <v>269.95</v>
      </c>
      <c r="L47179">
        <v>48.591000000000001</v>
      </c>
    </row>
    <row r="47180" spans="1:12" x14ac:dyDescent="0.35">
      <c r="A47180" s="1" t="s">
        <v>1942</v>
      </c>
      <c r="B47180" s="2">
        <v>43380</v>
      </c>
      <c r="C47180" s="1" t="s">
        <v>3906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>
        <v>1046.3</v>
      </c>
      <c r="L47180">
        <v>188.334</v>
      </c>
    </row>
    <row r="47181" spans="1:12" x14ac:dyDescent="0.35">
      <c r="A47181" s="1" t="s">
        <v>1942</v>
      </c>
      <c r="B47181" s="2">
        <v>43380</v>
      </c>
      <c r="C47181" s="1" t="s">
        <v>3957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>
        <v>113.95</v>
      </c>
      <c r="L47181">
        <v>20.510999999999999</v>
      </c>
    </row>
    <row r="47182" spans="1:12" x14ac:dyDescent="0.35">
      <c r="A47182" s="1" t="s">
        <v>1834</v>
      </c>
      <c r="B47182" s="2">
        <v>43395</v>
      </c>
      <c r="C47182" s="1" t="s">
        <v>4022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>
        <v>1622.25</v>
      </c>
      <c r="L47182">
        <v>292.005</v>
      </c>
    </row>
    <row r="47183" spans="1:12" x14ac:dyDescent="0.35">
      <c r="A47183" s="1" t="s">
        <v>1834</v>
      </c>
      <c r="B47183" s="2">
        <v>43395</v>
      </c>
      <c r="C47183" s="1" t="s">
        <v>4035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>
        <v>70.650000000000006</v>
      </c>
      <c r="L47183">
        <v>12.717000000000001</v>
      </c>
    </row>
    <row r="47184" spans="1:12" x14ac:dyDescent="0.35">
      <c r="A47184" s="1" t="s">
        <v>1835</v>
      </c>
      <c r="B47184" s="2">
        <v>43415</v>
      </c>
      <c r="C47184" s="1" t="s">
        <v>3917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>
        <v>59.95</v>
      </c>
      <c r="L47184">
        <v>10.791</v>
      </c>
    </row>
    <row r="47185" spans="1:12" x14ac:dyDescent="0.35">
      <c r="A47185" s="1" t="s">
        <v>1835</v>
      </c>
      <c r="B47185" s="2">
        <v>43415</v>
      </c>
      <c r="C47185" s="1" t="s">
        <v>3982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>
        <v>75</v>
      </c>
      <c r="L47185">
        <v>13.5</v>
      </c>
    </row>
    <row r="47186" spans="1:12" x14ac:dyDescent="0.35">
      <c r="A47186" s="1" t="s">
        <v>1835</v>
      </c>
      <c r="B47186" s="2">
        <v>43415</v>
      </c>
      <c r="C47186" s="1" t="s">
        <v>4164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2348.9499999999998</v>
      </c>
      <c r="L47186">
        <v>422.81099999999998</v>
      </c>
    </row>
    <row r="47187" spans="1:12" x14ac:dyDescent="0.35">
      <c r="A47187" s="1" t="s">
        <v>1835</v>
      </c>
      <c r="B47187" s="2">
        <v>43415</v>
      </c>
      <c r="C47187" s="1" t="s">
        <v>4165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2348.9499999999998</v>
      </c>
      <c r="L47187">
        <v>422.81099999999998</v>
      </c>
    </row>
    <row r="47188" spans="1:12" x14ac:dyDescent="0.35">
      <c r="A47188" s="1" t="s">
        <v>1835</v>
      </c>
      <c r="B47188" s="2">
        <v>43415</v>
      </c>
      <c r="C47188" s="1" t="s">
        <v>4028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>
        <v>3904.1</v>
      </c>
      <c r="L47188">
        <v>702.73800000000006</v>
      </c>
    </row>
    <row r="47189" spans="1:12" x14ac:dyDescent="0.35">
      <c r="A47189" s="1" t="s">
        <v>1835</v>
      </c>
      <c r="B47189" s="2">
        <v>43415</v>
      </c>
      <c r="C47189" s="1" t="s">
        <v>4022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>
        <v>1622.25</v>
      </c>
      <c r="L47189">
        <v>292.005</v>
      </c>
    </row>
    <row r="47190" spans="1:12" x14ac:dyDescent="0.35">
      <c r="A47190" s="1" t="s">
        <v>1835</v>
      </c>
      <c r="B47190" s="2">
        <v>43415</v>
      </c>
      <c r="C47190" s="1" t="s">
        <v>398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>
        <v>179.95</v>
      </c>
      <c r="L47190">
        <v>32.390999999999998</v>
      </c>
    </row>
    <row r="47191" spans="1:12" x14ac:dyDescent="0.35">
      <c r="A47191" s="1" t="s">
        <v>1835</v>
      </c>
      <c r="B47191" s="2">
        <v>43415</v>
      </c>
      <c r="C47191" s="1" t="s">
        <v>4037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>
        <v>337.7</v>
      </c>
      <c r="L47191">
        <v>60.786000000000001</v>
      </c>
    </row>
    <row r="47192" spans="1:12" x14ac:dyDescent="0.35">
      <c r="A47192" s="1" t="s">
        <v>1835</v>
      </c>
      <c r="B47192" s="2">
        <v>43415</v>
      </c>
      <c r="C47192" s="1" t="s">
        <v>3892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>
        <v>70.650000000000006</v>
      </c>
      <c r="L47192">
        <v>12.717000000000001</v>
      </c>
    </row>
    <row r="47193" spans="1:12" x14ac:dyDescent="0.35">
      <c r="A47193" s="1" t="s">
        <v>1835</v>
      </c>
      <c r="B47193" s="2">
        <v>43415</v>
      </c>
      <c r="C47193" s="1" t="s">
        <v>406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>
        <v>1622.25</v>
      </c>
      <c r="L47193">
        <v>292.005</v>
      </c>
    </row>
    <row r="47194" spans="1:12" x14ac:dyDescent="0.35">
      <c r="A47194" s="1" t="s">
        <v>1835</v>
      </c>
      <c r="B47194" s="2">
        <v>43415</v>
      </c>
      <c r="C47194" s="1" t="s">
        <v>403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>
        <v>179.95</v>
      </c>
      <c r="L47194">
        <v>32.390999999999998</v>
      </c>
    </row>
    <row r="47195" spans="1:12" x14ac:dyDescent="0.35">
      <c r="A47195" s="1" t="s">
        <v>1835</v>
      </c>
      <c r="B47195" s="2">
        <v>43415</v>
      </c>
      <c r="C47195" s="1" t="s">
        <v>4054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>
        <v>7330.05</v>
      </c>
      <c r="L47195">
        <v>1319.4090000000001</v>
      </c>
    </row>
    <row r="47196" spans="1:12" x14ac:dyDescent="0.35">
      <c r="A47196" s="1" t="s">
        <v>1835</v>
      </c>
      <c r="B47196" s="2">
        <v>43415</v>
      </c>
      <c r="C47196" s="1" t="s">
        <v>404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>
        <v>144.19999999999999</v>
      </c>
      <c r="L47196">
        <v>25.956</v>
      </c>
    </row>
    <row r="47197" spans="1:12" x14ac:dyDescent="0.35">
      <c r="A47197" s="1" t="s">
        <v>1835</v>
      </c>
      <c r="B47197" s="2">
        <v>43415</v>
      </c>
      <c r="C47197" s="1" t="s">
        <v>4057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>
        <v>7330.05</v>
      </c>
      <c r="L47197">
        <v>1319.4090000000001</v>
      </c>
    </row>
    <row r="47198" spans="1:12" x14ac:dyDescent="0.35">
      <c r="A47198" s="1" t="s">
        <v>2846</v>
      </c>
      <c r="B47198" s="2">
        <v>43415</v>
      </c>
      <c r="C47198" s="1" t="s">
        <v>4164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2348.9499999999998</v>
      </c>
      <c r="L47198">
        <v>422.81099999999998</v>
      </c>
    </row>
    <row r="47199" spans="1:12" x14ac:dyDescent="0.35">
      <c r="A47199" s="1" t="s">
        <v>1836</v>
      </c>
      <c r="B47199" s="2">
        <v>43416</v>
      </c>
      <c r="C47199" s="1" t="s">
        <v>3909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>
        <v>6214.25</v>
      </c>
      <c r="L47199">
        <v>1118.5650000000001</v>
      </c>
    </row>
    <row r="47200" spans="1:12" x14ac:dyDescent="0.35">
      <c r="A47200" s="1" t="s">
        <v>1837</v>
      </c>
      <c r="B47200" s="2">
        <v>43416</v>
      </c>
      <c r="C47200" s="1" t="s">
        <v>3955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>
        <v>121.45</v>
      </c>
      <c r="L47200">
        <v>21.861000000000001</v>
      </c>
    </row>
    <row r="47201" spans="1:12" x14ac:dyDescent="0.35">
      <c r="A47201" s="1" t="s">
        <v>1837</v>
      </c>
      <c r="B47201" s="2">
        <v>43416</v>
      </c>
      <c r="C47201" s="1" t="s">
        <v>3904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>
        <v>3680.75</v>
      </c>
      <c r="L47201">
        <v>662.53499999999997</v>
      </c>
    </row>
    <row r="47202" spans="1:12" x14ac:dyDescent="0.35">
      <c r="A47202" s="1" t="s">
        <v>1837</v>
      </c>
      <c r="B47202" s="2">
        <v>43416</v>
      </c>
      <c r="C47202" s="1" t="s">
        <v>3982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>
        <v>75</v>
      </c>
      <c r="L47202">
        <v>13.5</v>
      </c>
    </row>
    <row r="47203" spans="1:12" x14ac:dyDescent="0.35">
      <c r="A47203" s="1" t="s">
        <v>1840</v>
      </c>
      <c r="B47203" s="2">
        <v>43444</v>
      </c>
      <c r="C47203" s="1" t="s">
        <v>4156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2348.9499999999998</v>
      </c>
      <c r="L47203">
        <v>422.81099999999998</v>
      </c>
    </row>
    <row r="47204" spans="1:12" x14ac:dyDescent="0.35">
      <c r="A47204" s="1" t="s">
        <v>1840</v>
      </c>
      <c r="B47204" s="2">
        <v>43444</v>
      </c>
      <c r="C47204" s="1" t="s">
        <v>4031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>
        <v>1011.65</v>
      </c>
      <c r="L47204">
        <v>182.09700000000001</v>
      </c>
    </row>
    <row r="47205" spans="1:12" x14ac:dyDescent="0.35">
      <c r="A47205" s="1" t="s">
        <v>1842</v>
      </c>
      <c r="B47205" s="2">
        <v>43449</v>
      </c>
      <c r="C47205" s="1" t="s">
        <v>4164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2348.9499999999998</v>
      </c>
      <c r="L47205">
        <v>422.81099999999998</v>
      </c>
    </row>
    <row r="47206" spans="1:12" x14ac:dyDescent="0.35">
      <c r="A47206" s="1" t="s">
        <v>1842</v>
      </c>
      <c r="B47206" s="2">
        <v>43449</v>
      </c>
      <c r="C47206" s="1" t="s">
        <v>4155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2348.9499999999998</v>
      </c>
      <c r="L47206">
        <v>422.81099999999998</v>
      </c>
    </row>
    <row r="47207" spans="1:12" x14ac:dyDescent="0.35">
      <c r="A47207" s="1" t="s">
        <v>1842</v>
      </c>
      <c r="B47207" s="2">
        <v>43449</v>
      </c>
      <c r="C47207" s="1" t="s">
        <v>4032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>
        <v>3001.3</v>
      </c>
      <c r="L47207">
        <v>540.23400000000004</v>
      </c>
    </row>
    <row r="47208" spans="1:12" x14ac:dyDescent="0.35">
      <c r="A47208" s="1" t="s">
        <v>1843</v>
      </c>
      <c r="B47208" s="2">
        <v>43453</v>
      </c>
      <c r="C47208" s="1" t="s">
        <v>3902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>
        <v>224.95</v>
      </c>
      <c r="L47208">
        <v>40.491</v>
      </c>
    </row>
    <row r="47209" spans="1:12" x14ac:dyDescent="0.35">
      <c r="A47209" s="1" t="s">
        <v>1843</v>
      </c>
      <c r="B47209" s="2">
        <v>43453</v>
      </c>
      <c r="C47209" s="1" t="s">
        <v>3901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>
        <v>25.95</v>
      </c>
      <c r="L47209">
        <v>4.6710000000000003</v>
      </c>
    </row>
    <row r="47210" spans="1:12" x14ac:dyDescent="0.35">
      <c r="A47210" s="1" t="s">
        <v>1943</v>
      </c>
      <c r="B47210" s="2">
        <v>43479</v>
      </c>
      <c r="C47210" s="1" t="s">
        <v>3896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>
        <v>6147.3</v>
      </c>
      <c r="L47210">
        <v>1106.5139999999999</v>
      </c>
    </row>
    <row r="47211" spans="1:12" x14ac:dyDescent="0.35">
      <c r="A47211" s="1" t="s">
        <v>1943</v>
      </c>
      <c r="B47211" s="2">
        <v>43479</v>
      </c>
      <c r="C47211" s="1" t="s">
        <v>3985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>
        <v>3239.95</v>
      </c>
      <c r="L47211">
        <v>583.19100000000003</v>
      </c>
    </row>
    <row r="47212" spans="1:12" x14ac:dyDescent="0.35">
      <c r="A47212" s="1" t="s">
        <v>1943</v>
      </c>
      <c r="B47212" s="2">
        <v>43479</v>
      </c>
      <c r="C47212" s="1" t="s">
        <v>3902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>
        <v>224.95</v>
      </c>
      <c r="L47212">
        <v>40.491</v>
      </c>
    </row>
    <row r="47213" spans="1:12" x14ac:dyDescent="0.35">
      <c r="A47213" s="1" t="s">
        <v>1844</v>
      </c>
      <c r="B47213" s="2">
        <v>43484</v>
      </c>
      <c r="C47213" s="1" t="s">
        <v>3982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>
        <v>75</v>
      </c>
      <c r="L47213">
        <v>13.5</v>
      </c>
    </row>
    <row r="47214" spans="1:12" x14ac:dyDescent="0.35">
      <c r="A47214" s="1" t="s">
        <v>1844</v>
      </c>
      <c r="B47214" s="2">
        <v>43484</v>
      </c>
      <c r="C47214" s="1" t="s">
        <v>3918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>
        <v>144.19999999999999</v>
      </c>
      <c r="L47214">
        <v>25.956</v>
      </c>
    </row>
    <row r="47215" spans="1:12" x14ac:dyDescent="0.35">
      <c r="A47215" s="1" t="s">
        <v>1844</v>
      </c>
      <c r="B47215" s="2">
        <v>43484</v>
      </c>
      <c r="C47215" s="1" t="s">
        <v>4059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>
        <v>224.95</v>
      </c>
      <c r="L47215">
        <v>40.491</v>
      </c>
    </row>
    <row r="47216" spans="1:12" x14ac:dyDescent="0.35">
      <c r="A47216" s="1" t="s">
        <v>1844</v>
      </c>
      <c r="B47216" s="2">
        <v>43484</v>
      </c>
      <c r="C47216" s="1" t="s">
        <v>404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>
        <v>144.19999999999999</v>
      </c>
      <c r="L47216">
        <v>25.956</v>
      </c>
    </row>
    <row r="47217" spans="1:12" x14ac:dyDescent="0.35">
      <c r="A47217" s="1" t="s">
        <v>1844</v>
      </c>
      <c r="B47217" s="2">
        <v>43484</v>
      </c>
      <c r="C47217" s="1" t="s">
        <v>39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>
        <v>100.95</v>
      </c>
      <c r="L47217">
        <v>18.170999999999999</v>
      </c>
    </row>
    <row r="47218" spans="1:12" x14ac:dyDescent="0.35">
      <c r="A47218" s="1" t="s">
        <v>1847</v>
      </c>
      <c r="B47218" s="2">
        <v>43513</v>
      </c>
      <c r="C47218" s="1" t="s">
        <v>4033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>
        <v>1011.65</v>
      </c>
      <c r="L47218">
        <v>182.09700000000001</v>
      </c>
    </row>
    <row r="47219" spans="1:12" x14ac:dyDescent="0.35">
      <c r="A47219" s="1" t="s">
        <v>1847</v>
      </c>
      <c r="B47219" s="2">
        <v>43513</v>
      </c>
      <c r="C47219" s="1" t="s">
        <v>3915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>
        <v>144.19999999999999</v>
      </c>
      <c r="L47219">
        <v>25.956</v>
      </c>
    </row>
    <row r="47220" spans="1:12" x14ac:dyDescent="0.35">
      <c r="A47220" s="1" t="s">
        <v>1847</v>
      </c>
      <c r="B47220" s="2">
        <v>43513</v>
      </c>
      <c r="C47220" s="1" t="s">
        <v>3918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>
        <v>144.19999999999999</v>
      </c>
      <c r="L47220">
        <v>25.956</v>
      </c>
    </row>
    <row r="47221" spans="1:12" x14ac:dyDescent="0.35">
      <c r="A47221" s="1" t="s">
        <v>1847</v>
      </c>
      <c r="B47221" s="2">
        <v>43513</v>
      </c>
      <c r="C47221" s="1" t="s">
        <v>4061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>
        <v>269.95</v>
      </c>
      <c r="L47221">
        <v>48.591000000000001</v>
      </c>
    </row>
    <row r="47222" spans="1:12" x14ac:dyDescent="0.35">
      <c r="A47222" s="1" t="s">
        <v>1847</v>
      </c>
      <c r="B47222" s="2">
        <v>43513</v>
      </c>
      <c r="C47222" s="1" t="s">
        <v>4017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>
        <v>1011.65</v>
      </c>
      <c r="L47222">
        <v>182.09700000000001</v>
      </c>
    </row>
    <row r="47223" spans="1:12" x14ac:dyDescent="0.35">
      <c r="A47223" s="1" t="s">
        <v>1847</v>
      </c>
      <c r="B47223" s="2">
        <v>43513</v>
      </c>
      <c r="C47223" s="1" t="s">
        <v>3982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>
        <v>75</v>
      </c>
      <c r="L47223">
        <v>13.5</v>
      </c>
    </row>
    <row r="47224" spans="1:12" x14ac:dyDescent="0.35">
      <c r="A47224" s="1" t="s">
        <v>1847</v>
      </c>
      <c r="B47224" s="2">
        <v>43513</v>
      </c>
      <c r="C47224" s="1" t="s">
        <v>4059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>
        <v>224.95</v>
      </c>
      <c r="L47224">
        <v>40.491</v>
      </c>
    </row>
    <row r="47225" spans="1:12" x14ac:dyDescent="0.35">
      <c r="A47225" s="1" t="s">
        <v>1847</v>
      </c>
      <c r="B47225" s="2">
        <v>43513</v>
      </c>
      <c r="C47225" s="1" t="s">
        <v>398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>
        <v>179.95</v>
      </c>
      <c r="L47225">
        <v>32.390999999999998</v>
      </c>
    </row>
    <row r="47226" spans="1:12" x14ac:dyDescent="0.35">
      <c r="A47226" s="1" t="s">
        <v>1847</v>
      </c>
      <c r="B47226" s="2">
        <v>43513</v>
      </c>
      <c r="C47226" s="1" t="s">
        <v>3901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>
        <v>25.95</v>
      </c>
      <c r="L47226">
        <v>4.6710000000000003</v>
      </c>
    </row>
    <row r="47227" spans="1:12" x14ac:dyDescent="0.35">
      <c r="A47227" s="1" t="s">
        <v>1849</v>
      </c>
      <c r="B47227" s="2">
        <v>43515</v>
      </c>
      <c r="C47227" s="1" t="s">
        <v>404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>
        <v>144.19999999999999</v>
      </c>
      <c r="L47227">
        <v>25.956</v>
      </c>
    </row>
    <row r="47228" spans="1:12" x14ac:dyDescent="0.35">
      <c r="A47228" s="1" t="s">
        <v>1849</v>
      </c>
      <c r="B47228" s="2">
        <v>43515</v>
      </c>
      <c r="C47228" s="1" t="s">
        <v>3905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>
        <v>100.95</v>
      </c>
      <c r="L47228">
        <v>18.170999999999999</v>
      </c>
    </row>
    <row r="47229" spans="1:12" x14ac:dyDescent="0.35">
      <c r="A47229" s="1" t="s">
        <v>1849</v>
      </c>
      <c r="B47229" s="2">
        <v>43515</v>
      </c>
      <c r="C47229" s="1" t="s">
        <v>3977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>
        <v>269.95</v>
      </c>
      <c r="L47229">
        <v>48.591000000000001</v>
      </c>
    </row>
    <row r="47230" spans="1:12" x14ac:dyDescent="0.35">
      <c r="A47230" s="1" t="s">
        <v>1849</v>
      </c>
      <c r="B47230" s="2">
        <v>43515</v>
      </c>
      <c r="C47230" s="1" t="s">
        <v>4192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>
        <v>306.85000000000002</v>
      </c>
      <c r="L47230">
        <v>55.232999999999997</v>
      </c>
    </row>
    <row r="47231" spans="1:12" x14ac:dyDescent="0.35">
      <c r="A47231" s="1" t="s">
        <v>1849</v>
      </c>
      <c r="B47231" s="2">
        <v>43515</v>
      </c>
      <c r="C47231" s="1" t="s">
        <v>3899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>
        <v>1046.3</v>
      </c>
      <c r="L47231">
        <v>188.334</v>
      </c>
    </row>
    <row r="47232" spans="1:12" x14ac:dyDescent="0.35">
      <c r="A47232" s="1" t="s">
        <v>1849</v>
      </c>
      <c r="B47232" s="2">
        <v>43515</v>
      </c>
      <c r="C47232" s="1" t="s">
        <v>3918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>
        <v>144.19999999999999</v>
      </c>
      <c r="L47232">
        <v>25.956</v>
      </c>
    </row>
    <row r="47233" spans="1:12" x14ac:dyDescent="0.35">
      <c r="A47233" s="1" t="s">
        <v>1849</v>
      </c>
      <c r="B47233" s="2">
        <v>43515</v>
      </c>
      <c r="C47233" s="1" t="s">
        <v>3892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>
        <v>70.650000000000006</v>
      </c>
      <c r="L47233">
        <v>12.717000000000001</v>
      </c>
    </row>
    <row r="47234" spans="1:12" x14ac:dyDescent="0.35">
      <c r="A47234" s="1" t="s">
        <v>1850</v>
      </c>
      <c r="B47234" s="2">
        <v>43537</v>
      </c>
      <c r="C47234" s="1" t="s">
        <v>4025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>
        <v>6544.7</v>
      </c>
      <c r="L47234">
        <v>1178.046</v>
      </c>
    </row>
    <row r="47235" spans="1:12" x14ac:dyDescent="0.35">
      <c r="A47235" s="1" t="s">
        <v>1850</v>
      </c>
      <c r="B47235" s="2">
        <v>43537</v>
      </c>
      <c r="C47235" s="1" t="s">
        <v>405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>
        <v>1622.25</v>
      </c>
      <c r="L47235">
        <v>292.005</v>
      </c>
    </row>
    <row r="47236" spans="1:12" x14ac:dyDescent="0.35">
      <c r="A47236" s="1" t="s">
        <v>1851</v>
      </c>
      <c r="B47236" s="2">
        <v>43542</v>
      </c>
      <c r="C47236" s="1" t="s">
        <v>4165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2348.9499999999998</v>
      </c>
      <c r="L47236">
        <v>422.81099999999998</v>
      </c>
    </row>
    <row r="47237" spans="1:12" x14ac:dyDescent="0.35">
      <c r="A47237" s="1" t="s">
        <v>1944</v>
      </c>
      <c r="B47237" s="2">
        <v>43560</v>
      </c>
      <c r="C47237" s="1" t="s">
        <v>3902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>
        <v>224.95</v>
      </c>
      <c r="L47237">
        <v>40.491</v>
      </c>
    </row>
    <row r="47238" spans="1:12" x14ac:dyDescent="0.35">
      <c r="A47238" s="1" t="s">
        <v>1944</v>
      </c>
      <c r="B47238" s="2">
        <v>43560</v>
      </c>
      <c r="C47238" s="1" t="s">
        <v>3897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>
        <v>1046.3</v>
      </c>
      <c r="L47238">
        <v>188.334</v>
      </c>
    </row>
    <row r="47239" spans="1:12" x14ac:dyDescent="0.35">
      <c r="A47239" s="1" t="s">
        <v>1944</v>
      </c>
      <c r="B47239" s="2">
        <v>43560</v>
      </c>
      <c r="C47239" s="1" t="s">
        <v>3892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>
        <v>70.650000000000006</v>
      </c>
      <c r="L47239">
        <v>12.717000000000001</v>
      </c>
    </row>
    <row r="47240" spans="1:12" x14ac:dyDescent="0.35">
      <c r="A47240" s="1" t="s">
        <v>1944</v>
      </c>
      <c r="B47240" s="2">
        <v>43560</v>
      </c>
      <c r="C47240" s="1" t="s">
        <v>390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>
        <v>6147.3</v>
      </c>
      <c r="L47240">
        <v>1106.5139999999999</v>
      </c>
    </row>
    <row r="47241" spans="1:12" x14ac:dyDescent="0.35">
      <c r="A47241" s="1" t="s">
        <v>1853</v>
      </c>
      <c r="B47241" s="2">
        <v>43561</v>
      </c>
      <c r="C47241" s="1" t="s">
        <v>3918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>
        <v>144.19999999999999</v>
      </c>
      <c r="L47241">
        <v>25.956</v>
      </c>
    </row>
    <row r="47242" spans="1:12" x14ac:dyDescent="0.35">
      <c r="A47242" s="1" t="s">
        <v>1855</v>
      </c>
      <c r="B47242" s="2">
        <v>43578</v>
      </c>
      <c r="C47242" s="1" t="s">
        <v>398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>
        <v>179.95</v>
      </c>
      <c r="L47242">
        <v>32.390999999999998</v>
      </c>
    </row>
    <row r="47243" spans="1:12" x14ac:dyDescent="0.35">
      <c r="A47243" s="1" t="s">
        <v>1855</v>
      </c>
      <c r="B47243" s="2">
        <v>43578</v>
      </c>
      <c r="C47243" s="1" t="s">
        <v>404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>
        <v>144.19999999999999</v>
      </c>
      <c r="L47243">
        <v>25.956</v>
      </c>
    </row>
    <row r="47244" spans="1:12" x14ac:dyDescent="0.35">
      <c r="A47244" s="1" t="s">
        <v>1856</v>
      </c>
      <c r="B47244" s="2">
        <v>43593</v>
      </c>
      <c r="C47244" s="1" t="s">
        <v>4159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2348.9499999999998</v>
      </c>
      <c r="L47244">
        <v>422.81099999999998</v>
      </c>
    </row>
    <row r="47245" spans="1:12" x14ac:dyDescent="0.35">
      <c r="A47245" s="1" t="s">
        <v>1856</v>
      </c>
      <c r="B47245" s="2">
        <v>43593</v>
      </c>
      <c r="C47245" s="1" t="s">
        <v>4062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>
        <v>6544.7</v>
      </c>
      <c r="L47245">
        <v>1178.046</v>
      </c>
    </row>
    <row r="47246" spans="1:12" x14ac:dyDescent="0.35">
      <c r="A47246" s="1" t="s">
        <v>1856</v>
      </c>
      <c r="B47246" s="2">
        <v>43593</v>
      </c>
      <c r="C47246" s="1" t="s">
        <v>4054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>
        <v>7330.05</v>
      </c>
      <c r="L47246">
        <v>1319.4090000000001</v>
      </c>
    </row>
    <row r="47247" spans="1:12" x14ac:dyDescent="0.35">
      <c r="A47247" s="1" t="s">
        <v>1858</v>
      </c>
      <c r="B47247" s="2">
        <v>43594</v>
      </c>
      <c r="C47247" s="1" t="s">
        <v>4191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>
        <v>113.95</v>
      </c>
      <c r="L47247">
        <v>20.510999999999999</v>
      </c>
    </row>
    <row r="47248" spans="1:12" x14ac:dyDescent="0.35">
      <c r="A47248" s="1" t="s">
        <v>1858</v>
      </c>
      <c r="B47248" s="2">
        <v>43594</v>
      </c>
      <c r="C47248" s="1" t="s">
        <v>4060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>
        <v>100.95</v>
      </c>
      <c r="L47248">
        <v>18.170999999999999</v>
      </c>
    </row>
    <row r="47249" spans="1:12" x14ac:dyDescent="0.35">
      <c r="A47249" s="1" t="s">
        <v>1858</v>
      </c>
      <c r="B47249" s="2">
        <v>43594</v>
      </c>
      <c r="C47249" s="1" t="s">
        <v>3956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>
        <v>688.45</v>
      </c>
      <c r="L47249">
        <v>123.92100000000001</v>
      </c>
    </row>
    <row r="47250" spans="1:12" x14ac:dyDescent="0.35">
      <c r="A47250" s="1" t="s">
        <v>1858</v>
      </c>
      <c r="B47250" s="2">
        <v>43594</v>
      </c>
      <c r="C47250" s="1" t="s">
        <v>3979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>
        <v>179.95</v>
      </c>
      <c r="L47250">
        <v>32.390999999999998</v>
      </c>
    </row>
    <row r="47251" spans="1:12" x14ac:dyDescent="0.35">
      <c r="A47251" s="1" t="s">
        <v>1858</v>
      </c>
      <c r="B47251" s="2">
        <v>43594</v>
      </c>
      <c r="C47251" s="1" t="s">
        <v>3906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>
        <v>1046.3</v>
      </c>
      <c r="L47251">
        <v>188.334</v>
      </c>
    </row>
    <row r="47252" spans="1:12" x14ac:dyDescent="0.35">
      <c r="A47252" s="1" t="s">
        <v>1858</v>
      </c>
      <c r="B47252" s="2">
        <v>43594</v>
      </c>
      <c r="C47252" s="1" t="s">
        <v>4059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>
        <v>224.95</v>
      </c>
      <c r="L47252">
        <v>40.491</v>
      </c>
    </row>
    <row r="47253" spans="1:12" x14ac:dyDescent="0.35">
      <c r="A47253" s="1" t="s">
        <v>1859</v>
      </c>
      <c r="B47253" s="2">
        <v>43601</v>
      </c>
      <c r="C47253" s="1" t="s">
        <v>3979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>
        <v>179.95</v>
      </c>
      <c r="L47253">
        <v>32.390999999999998</v>
      </c>
    </row>
    <row r="47254" spans="1:12" x14ac:dyDescent="0.35">
      <c r="A47254" s="1" t="s">
        <v>1860</v>
      </c>
      <c r="B47254" s="2">
        <v>43621</v>
      </c>
      <c r="C47254" s="1" t="s">
        <v>4161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2348.9499999999998</v>
      </c>
      <c r="L47254">
        <v>422.81099999999998</v>
      </c>
    </row>
    <row r="47255" spans="1:12" x14ac:dyDescent="0.35">
      <c r="A47255" s="1" t="s">
        <v>1860</v>
      </c>
      <c r="B47255" s="2">
        <v>43621</v>
      </c>
      <c r="C47255" s="1" t="s">
        <v>4020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>
        <v>3001.3</v>
      </c>
      <c r="L47255">
        <v>540.23400000000004</v>
      </c>
    </row>
    <row r="47256" spans="1:12" x14ac:dyDescent="0.35">
      <c r="A47256" s="1" t="s">
        <v>1861</v>
      </c>
      <c r="B47256" s="2">
        <v>43623</v>
      </c>
      <c r="C47256" s="1" t="s">
        <v>4027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>
        <v>6544.7</v>
      </c>
      <c r="L47256">
        <v>1178.046</v>
      </c>
    </row>
    <row r="47257" spans="1:12" x14ac:dyDescent="0.35">
      <c r="A47257" s="1" t="s">
        <v>1861</v>
      </c>
      <c r="B47257" s="2">
        <v>43623</v>
      </c>
      <c r="C47257" s="1" t="s">
        <v>4031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>
        <v>1011.65</v>
      </c>
      <c r="L47257">
        <v>182.09700000000001</v>
      </c>
    </row>
    <row r="47258" spans="1:12" x14ac:dyDescent="0.35">
      <c r="A47258" s="1" t="s">
        <v>1945</v>
      </c>
      <c r="B47258" s="2">
        <v>43654</v>
      </c>
      <c r="C47258" s="1" t="s">
        <v>3991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>
        <v>73.45</v>
      </c>
      <c r="L47258">
        <v>13.221</v>
      </c>
    </row>
    <row r="47259" spans="1:12" x14ac:dyDescent="0.35">
      <c r="A47259" s="1" t="s">
        <v>1945</v>
      </c>
      <c r="B47259" s="2">
        <v>43654</v>
      </c>
      <c r="C47259" s="1" t="s">
        <v>3934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>
        <v>360</v>
      </c>
      <c r="L47259">
        <v>64.8</v>
      </c>
    </row>
    <row r="47260" spans="1:12" x14ac:dyDescent="0.35">
      <c r="A47260" s="1" t="s">
        <v>1945</v>
      </c>
      <c r="B47260" s="2">
        <v>43654</v>
      </c>
      <c r="C47260" s="1" t="s">
        <v>4174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>
        <v>149.94999999999999</v>
      </c>
      <c r="L47260">
        <v>26.991</v>
      </c>
    </row>
    <row r="47261" spans="1:12" x14ac:dyDescent="0.35">
      <c r="A47261" s="1" t="s">
        <v>1945</v>
      </c>
      <c r="B47261" s="2">
        <v>43654</v>
      </c>
      <c r="C47261" s="1" t="s">
        <v>4107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>
        <v>190.5</v>
      </c>
      <c r="L47261">
        <v>34.29</v>
      </c>
    </row>
    <row r="47262" spans="1:12" x14ac:dyDescent="0.35">
      <c r="A47262" s="1" t="s">
        <v>1864</v>
      </c>
      <c r="B47262" s="2">
        <v>43676</v>
      </c>
      <c r="C47262" s="1" t="s">
        <v>4084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>
        <v>161.94999999999999</v>
      </c>
      <c r="L47262">
        <v>29.151</v>
      </c>
    </row>
    <row r="47263" spans="1:12" x14ac:dyDescent="0.35">
      <c r="A47263" s="1" t="s">
        <v>1866</v>
      </c>
      <c r="B47263" s="2">
        <v>43681</v>
      </c>
      <c r="C47263" s="1" t="s">
        <v>3933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>
        <v>14.95</v>
      </c>
      <c r="L47263">
        <v>2.6909999999999998</v>
      </c>
    </row>
    <row r="47264" spans="1:12" x14ac:dyDescent="0.35">
      <c r="A47264" s="1" t="s">
        <v>1866</v>
      </c>
      <c r="B47264" s="2">
        <v>43681</v>
      </c>
      <c r="C47264" s="1" t="s">
        <v>3944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>
        <v>209.95</v>
      </c>
      <c r="L47264">
        <v>37.790999999999997</v>
      </c>
    </row>
    <row r="47265" spans="1:12" x14ac:dyDescent="0.35">
      <c r="A47265" s="1" t="s">
        <v>1866</v>
      </c>
      <c r="B47265" s="2">
        <v>43681</v>
      </c>
      <c r="C47265" s="1" t="s">
        <v>3936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>
        <v>190.5</v>
      </c>
      <c r="L47265">
        <v>34.29</v>
      </c>
    </row>
    <row r="47266" spans="1:12" x14ac:dyDescent="0.35">
      <c r="A47266" s="1" t="s">
        <v>1868</v>
      </c>
      <c r="B47266" s="2">
        <v>43684</v>
      </c>
      <c r="C47266" s="1" t="s">
        <v>40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>
        <v>3361.45</v>
      </c>
      <c r="L47266">
        <v>605.06100000000004</v>
      </c>
    </row>
    <row r="47267" spans="1:12" x14ac:dyDescent="0.35">
      <c r="A47267" s="1" t="s">
        <v>1870</v>
      </c>
      <c r="B47267" s="2">
        <v>43685</v>
      </c>
      <c r="C47267" s="1" t="s">
        <v>4204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>
        <v>1784.5</v>
      </c>
      <c r="L47267">
        <v>321.20999999999998</v>
      </c>
    </row>
    <row r="47268" spans="1:12" x14ac:dyDescent="0.35">
      <c r="A47268" s="1" t="s">
        <v>1870</v>
      </c>
      <c r="B47268" s="2">
        <v>43685</v>
      </c>
      <c r="C47268" s="1" t="s">
        <v>4146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>
        <v>3361.45</v>
      </c>
      <c r="L47268">
        <v>605.06100000000004</v>
      </c>
    </row>
    <row r="47269" spans="1:12" x14ac:dyDescent="0.35">
      <c r="A47269" s="1" t="s">
        <v>1870</v>
      </c>
      <c r="B47269" s="2">
        <v>43685</v>
      </c>
      <c r="C47269" s="1" t="s">
        <v>4089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>
        <v>1784.5</v>
      </c>
      <c r="L47269">
        <v>321.20999999999998</v>
      </c>
    </row>
    <row r="47270" spans="1:12" x14ac:dyDescent="0.35">
      <c r="A47270" s="1" t="s">
        <v>1870</v>
      </c>
      <c r="B47270" s="2">
        <v>43685</v>
      </c>
      <c r="C47270" s="1" t="s">
        <v>4136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>
        <v>360.8</v>
      </c>
      <c r="L47270">
        <v>64.944000000000003</v>
      </c>
    </row>
    <row r="47271" spans="1:12" x14ac:dyDescent="0.35">
      <c r="A47271" s="1" t="s">
        <v>1871</v>
      </c>
      <c r="B47271" s="2">
        <v>43685</v>
      </c>
      <c r="C47271" s="1" t="s">
        <v>4083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>
        <v>1000.25</v>
      </c>
      <c r="L47271">
        <v>180.04499999999999</v>
      </c>
    </row>
    <row r="47272" spans="1:12" x14ac:dyDescent="0.35">
      <c r="A47272" s="1" t="s">
        <v>1873</v>
      </c>
      <c r="B47272" s="2">
        <v>43686</v>
      </c>
      <c r="C47272" s="1" t="s">
        <v>3931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>
        <v>1694.95</v>
      </c>
      <c r="L47272">
        <v>305.09100000000001</v>
      </c>
    </row>
    <row r="47273" spans="1:12" x14ac:dyDescent="0.35">
      <c r="A47273" s="1" t="s">
        <v>1873</v>
      </c>
      <c r="B47273" s="2">
        <v>43686</v>
      </c>
      <c r="C47273" s="1" t="s">
        <v>4174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>
        <v>149.94999999999999</v>
      </c>
      <c r="L47273">
        <v>26.991</v>
      </c>
    </row>
    <row r="47274" spans="1:12" x14ac:dyDescent="0.35">
      <c r="A47274" s="1" t="s">
        <v>1873</v>
      </c>
      <c r="B47274" s="2">
        <v>43686</v>
      </c>
      <c r="C47274" s="1" t="s">
        <v>3973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>
        <v>319.5</v>
      </c>
      <c r="L47274">
        <v>57.51</v>
      </c>
    </row>
    <row r="47275" spans="1:12" x14ac:dyDescent="0.35">
      <c r="A47275" s="1" t="s">
        <v>1874</v>
      </c>
      <c r="B47275" s="2">
        <v>43687</v>
      </c>
      <c r="C47275" s="1" t="s">
        <v>3936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>
        <v>190.5</v>
      </c>
      <c r="L47275">
        <v>34.29</v>
      </c>
    </row>
    <row r="47276" spans="1:12" x14ac:dyDescent="0.35">
      <c r="A47276" s="1" t="s">
        <v>1874</v>
      </c>
      <c r="B47276" s="2">
        <v>43687</v>
      </c>
      <c r="C47276" s="1" t="s">
        <v>4107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>
        <v>190.5</v>
      </c>
      <c r="L47276">
        <v>34.29</v>
      </c>
    </row>
    <row r="47277" spans="1:12" x14ac:dyDescent="0.35">
      <c r="A47277" s="1" t="s">
        <v>1874</v>
      </c>
      <c r="B47277" s="2">
        <v>43687</v>
      </c>
      <c r="C47277" s="1" t="s">
        <v>4180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>
        <v>104.95</v>
      </c>
      <c r="L47277">
        <v>18.890999999999998</v>
      </c>
    </row>
    <row r="47278" spans="1:12" x14ac:dyDescent="0.35">
      <c r="A47278" s="1" t="s">
        <v>1874</v>
      </c>
      <c r="B47278" s="2">
        <v>43687</v>
      </c>
      <c r="C47278" s="1" t="s">
        <v>3935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>
        <v>161.94999999999999</v>
      </c>
      <c r="L47278">
        <v>29.151</v>
      </c>
    </row>
    <row r="47279" spans="1:12" x14ac:dyDescent="0.35">
      <c r="A47279" s="1" t="s">
        <v>1876</v>
      </c>
      <c r="B47279" s="2">
        <v>43693</v>
      </c>
      <c r="C47279" s="1" t="s">
        <v>419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>
        <v>792.15</v>
      </c>
      <c r="L47279">
        <v>142.58699999999999</v>
      </c>
    </row>
    <row r="47280" spans="1:12" x14ac:dyDescent="0.35">
      <c r="A47280" s="1" t="s">
        <v>1876</v>
      </c>
      <c r="B47280" s="2">
        <v>43693</v>
      </c>
      <c r="C47280" s="1" t="s">
        <v>3928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>
        <v>6884.95</v>
      </c>
      <c r="L47280">
        <v>1239.2909999999999</v>
      </c>
    </row>
    <row r="47281" spans="1:12" x14ac:dyDescent="0.35">
      <c r="A47281" s="1" t="s">
        <v>1876</v>
      </c>
      <c r="B47281" s="2">
        <v>43693</v>
      </c>
      <c r="C47281" s="1" t="s">
        <v>3989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>
        <v>73.45</v>
      </c>
      <c r="L47281">
        <v>13.221</v>
      </c>
    </row>
    <row r="47282" spans="1:12" x14ac:dyDescent="0.35">
      <c r="A47282" s="1" t="s">
        <v>1876</v>
      </c>
      <c r="B47282" s="2">
        <v>43693</v>
      </c>
      <c r="C47282" s="1" t="s">
        <v>4107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>
        <v>190.5</v>
      </c>
      <c r="L47282">
        <v>34.29</v>
      </c>
    </row>
    <row r="47283" spans="1:12" x14ac:dyDescent="0.35">
      <c r="A47283" s="1" t="s">
        <v>1876</v>
      </c>
      <c r="B47283" s="2">
        <v>43693</v>
      </c>
      <c r="C47283" s="1" t="s">
        <v>3964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>
        <v>1214.95</v>
      </c>
      <c r="L47283">
        <v>218.691</v>
      </c>
    </row>
    <row r="47284" spans="1:12" x14ac:dyDescent="0.35">
      <c r="A47284" s="1" t="s">
        <v>1876</v>
      </c>
      <c r="B47284" s="2">
        <v>43693</v>
      </c>
      <c r="C47284" s="1" t="s">
        <v>398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>
        <v>6959.95</v>
      </c>
      <c r="L47284">
        <v>1252.7909999999999</v>
      </c>
    </row>
    <row r="47285" spans="1:12" x14ac:dyDescent="0.35">
      <c r="A47285" s="1" t="s">
        <v>1876</v>
      </c>
      <c r="B47285" s="2">
        <v>43693</v>
      </c>
      <c r="C47285" s="1" t="s">
        <v>3920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>
        <v>792.15</v>
      </c>
      <c r="L47285">
        <v>142.58699999999999</v>
      </c>
    </row>
    <row r="47286" spans="1:12" x14ac:dyDescent="0.35">
      <c r="A47286" s="1" t="s">
        <v>1876</v>
      </c>
      <c r="B47286" s="2">
        <v>43693</v>
      </c>
      <c r="C47286" s="1" t="s">
        <v>3942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>
        <v>133.6</v>
      </c>
      <c r="L47286">
        <v>24.047999999999998</v>
      </c>
    </row>
    <row r="47287" spans="1:12" x14ac:dyDescent="0.35">
      <c r="A47287" s="1" t="s">
        <v>1877</v>
      </c>
      <c r="B47287" s="2">
        <v>43706</v>
      </c>
      <c r="C47287" s="1" t="s">
        <v>4080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>
        <v>4768.1499999999996</v>
      </c>
      <c r="L47287">
        <v>858.26700000000005</v>
      </c>
    </row>
    <row r="47288" spans="1:12" x14ac:dyDescent="0.35">
      <c r="A47288" s="1" t="s">
        <v>1877</v>
      </c>
      <c r="B47288" s="2">
        <v>43706</v>
      </c>
      <c r="C47288" s="1" t="s">
        <v>4072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>
        <v>81.349999999999994</v>
      </c>
      <c r="L47288">
        <v>14.643000000000001</v>
      </c>
    </row>
    <row r="47289" spans="1:12" x14ac:dyDescent="0.35">
      <c r="A47289" s="1" t="s">
        <v>1877</v>
      </c>
      <c r="B47289" s="2">
        <v>43706</v>
      </c>
      <c r="C47289" s="1" t="s">
        <v>4129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>
        <v>3011.75</v>
      </c>
      <c r="L47289">
        <v>542.11500000000001</v>
      </c>
    </row>
    <row r="47290" spans="1:12" x14ac:dyDescent="0.35">
      <c r="A47290" s="1" t="s">
        <v>1877</v>
      </c>
      <c r="B47290" s="2">
        <v>43706</v>
      </c>
      <c r="C47290" s="1" t="s">
        <v>4110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>
        <v>1000.25</v>
      </c>
      <c r="L47290">
        <v>180.04499999999999</v>
      </c>
    </row>
    <row r="47291" spans="1:12" x14ac:dyDescent="0.35">
      <c r="A47291" s="1" t="s">
        <v>1877</v>
      </c>
      <c r="B47291" s="2">
        <v>43706</v>
      </c>
      <c r="C47291" s="1" t="s">
        <v>4108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>
        <v>157.9</v>
      </c>
      <c r="L47291">
        <v>28.422000000000001</v>
      </c>
    </row>
    <row r="47292" spans="1:12" x14ac:dyDescent="0.35">
      <c r="A47292" s="1" t="s">
        <v>1877</v>
      </c>
      <c r="B47292" s="2">
        <v>43706</v>
      </c>
      <c r="C47292" s="1" t="s">
        <v>4138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>
        <v>526.45000000000005</v>
      </c>
      <c r="L47292">
        <v>94.760999999999996</v>
      </c>
    </row>
    <row r="47293" spans="1:12" x14ac:dyDescent="0.35">
      <c r="A47293" s="1" t="s">
        <v>1877</v>
      </c>
      <c r="B47293" s="2">
        <v>43706</v>
      </c>
      <c r="C47293" s="1" t="s">
        <v>407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>
        <v>3644.55</v>
      </c>
      <c r="L47293">
        <v>656.01900000000001</v>
      </c>
    </row>
    <row r="47294" spans="1:12" x14ac:dyDescent="0.35">
      <c r="A47294" s="1" t="s">
        <v>1877</v>
      </c>
      <c r="B47294" s="2">
        <v>43706</v>
      </c>
      <c r="C47294" s="1" t="s">
        <v>4126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>
        <v>1670.3</v>
      </c>
      <c r="L47294">
        <v>300.654</v>
      </c>
    </row>
    <row r="47295" spans="1:12" x14ac:dyDescent="0.35">
      <c r="A47295" s="1" t="s">
        <v>1877</v>
      </c>
      <c r="B47295" s="2">
        <v>43706</v>
      </c>
      <c r="C47295" s="1" t="s">
        <v>4074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>
        <v>3011.75</v>
      </c>
      <c r="L47295">
        <v>542.11500000000001</v>
      </c>
    </row>
    <row r="47296" spans="1:12" x14ac:dyDescent="0.35">
      <c r="A47296" s="1" t="s">
        <v>1877</v>
      </c>
      <c r="B47296" s="2">
        <v>43706</v>
      </c>
      <c r="C47296" s="1" t="s">
        <v>4081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>
        <v>1670.3</v>
      </c>
      <c r="L47296">
        <v>300.654</v>
      </c>
    </row>
    <row r="47297" spans="1:12" x14ac:dyDescent="0.35">
      <c r="A47297" s="1" t="s">
        <v>1878</v>
      </c>
      <c r="B47297" s="2">
        <v>43706</v>
      </c>
      <c r="C47297" s="1" t="s">
        <v>4185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>
        <v>1000.25</v>
      </c>
      <c r="L47297">
        <v>180.04499999999999</v>
      </c>
    </row>
    <row r="47298" spans="1:12" x14ac:dyDescent="0.35">
      <c r="A47298" s="1" t="s">
        <v>1878</v>
      </c>
      <c r="B47298" s="2">
        <v>43706</v>
      </c>
      <c r="C47298" s="1" t="s">
        <v>3935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>
        <v>161.94999999999999</v>
      </c>
      <c r="L47298">
        <v>29.151</v>
      </c>
    </row>
    <row r="47299" spans="1:12" x14ac:dyDescent="0.35">
      <c r="A47299" s="1" t="s">
        <v>1878</v>
      </c>
      <c r="B47299" s="2">
        <v>43706</v>
      </c>
      <c r="C47299" s="1" t="s">
        <v>4078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>
        <v>3011.75</v>
      </c>
      <c r="L47299">
        <v>542.11500000000001</v>
      </c>
    </row>
    <row r="47300" spans="1:12" x14ac:dyDescent="0.35">
      <c r="A47300" s="1" t="s">
        <v>1878</v>
      </c>
      <c r="B47300" s="2">
        <v>43706</v>
      </c>
      <c r="C47300" s="1" t="s">
        <v>407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>
        <v>1670.3</v>
      </c>
      <c r="L47300">
        <v>300.654</v>
      </c>
    </row>
    <row r="47301" spans="1:12" x14ac:dyDescent="0.35">
      <c r="A47301" s="1" t="s">
        <v>1882</v>
      </c>
      <c r="B47301" s="2">
        <v>43717</v>
      </c>
      <c r="C47301" s="1" t="s">
        <v>4087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>
        <v>1011.65</v>
      </c>
      <c r="L47301">
        <v>182.09700000000001</v>
      </c>
    </row>
    <row r="47302" spans="1:12" x14ac:dyDescent="0.35">
      <c r="A47302" s="1" t="s">
        <v>1882</v>
      </c>
      <c r="B47302" s="2">
        <v>43717</v>
      </c>
      <c r="C47302" s="1" t="s">
        <v>4089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>
        <v>1784.5</v>
      </c>
      <c r="L47302">
        <v>321.20999999999998</v>
      </c>
    </row>
    <row r="47303" spans="1:12" x14ac:dyDescent="0.35">
      <c r="A47303" s="1" t="s">
        <v>1883</v>
      </c>
      <c r="B47303" s="2">
        <v>43722</v>
      </c>
      <c r="C47303" s="1" t="s">
        <v>3936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>
        <v>190.5</v>
      </c>
      <c r="L47303">
        <v>34.29</v>
      </c>
    </row>
    <row r="47304" spans="1:12" x14ac:dyDescent="0.35">
      <c r="A47304" s="1" t="s">
        <v>1883</v>
      </c>
      <c r="B47304" s="2">
        <v>43722</v>
      </c>
      <c r="C47304" s="1" t="s">
        <v>3933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>
        <v>14.95</v>
      </c>
      <c r="L47304">
        <v>2.6909999999999998</v>
      </c>
    </row>
    <row r="47305" spans="1:12" x14ac:dyDescent="0.35">
      <c r="A47305" s="1" t="s">
        <v>1883</v>
      </c>
      <c r="B47305" s="2">
        <v>43722</v>
      </c>
      <c r="C47305" s="1" t="s">
        <v>3994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>
        <v>104.95</v>
      </c>
      <c r="L47305">
        <v>18.890999999999998</v>
      </c>
    </row>
    <row r="47306" spans="1:12" x14ac:dyDescent="0.35">
      <c r="A47306" s="1" t="s">
        <v>1883</v>
      </c>
      <c r="B47306" s="2">
        <v>43722</v>
      </c>
      <c r="C47306" s="1" t="s">
        <v>3935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>
        <v>161.94999999999999</v>
      </c>
      <c r="L47306">
        <v>29.151</v>
      </c>
    </row>
    <row r="47307" spans="1:12" x14ac:dyDescent="0.35">
      <c r="A47307" s="1" t="s">
        <v>1883</v>
      </c>
      <c r="B47307" s="2">
        <v>43722</v>
      </c>
      <c r="C47307" s="1" t="s">
        <v>4148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>
        <v>149.94999999999999</v>
      </c>
      <c r="L47307">
        <v>26.991</v>
      </c>
    </row>
    <row r="47308" spans="1:12" x14ac:dyDescent="0.35">
      <c r="A47308" s="1" t="s">
        <v>1883</v>
      </c>
      <c r="B47308" s="2">
        <v>43722</v>
      </c>
      <c r="C47308" s="1" t="s">
        <v>4147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>
        <v>26.95</v>
      </c>
      <c r="L47308">
        <v>4.851</v>
      </c>
    </row>
    <row r="47309" spans="1:12" x14ac:dyDescent="0.35">
      <c r="A47309" s="1" t="s">
        <v>1884</v>
      </c>
      <c r="B47309" s="2">
        <v>43722</v>
      </c>
      <c r="C47309" s="1" t="s">
        <v>4084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>
        <v>161.94999999999999</v>
      </c>
      <c r="L47309">
        <v>29.151</v>
      </c>
    </row>
    <row r="47310" spans="1:12" x14ac:dyDescent="0.35">
      <c r="A47310" s="1" t="s">
        <v>1884</v>
      </c>
      <c r="B47310" s="2">
        <v>43722</v>
      </c>
      <c r="C47310" s="1" t="s">
        <v>4107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>
        <v>190.5</v>
      </c>
      <c r="L47310">
        <v>34.29</v>
      </c>
    </row>
    <row r="47311" spans="1:12" x14ac:dyDescent="0.35">
      <c r="A47311" s="1" t="s">
        <v>1946</v>
      </c>
      <c r="B47311" s="2">
        <v>43744</v>
      </c>
      <c r="C47311" s="1" t="s">
        <v>4102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>
        <v>164.95</v>
      </c>
      <c r="L47311">
        <v>29.690999999999999</v>
      </c>
    </row>
    <row r="47312" spans="1:12" x14ac:dyDescent="0.35">
      <c r="A47312" s="1" t="s">
        <v>1886</v>
      </c>
      <c r="B47312" s="2">
        <v>43764</v>
      </c>
      <c r="C47312" s="1" t="s">
        <v>3939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>
        <v>104.95</v>
      </c>
      <c r="L47312">
        <v>18.890999999999998</v>
      </c>
    </row>
    <row r="47313" spans="1:12" x14ac:dyDescent="0.35">
      <c r="A47313" s="1" t="s">
        <v>1886</v>
      </c>
      <c r="B47313" s="2">
        <v>43764</v>
      </c>
      <c r="C47313" s="1" t="s">
        <v>4098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>
        <v>23.85</v>
      </c>
      <c r="L47313">
        <v>4.2930000000000001</v>
      </c>
    </row>
    <row r="47314" spans="1:12" x14ac:dyDescent="0.35">
      <c r="A47314" s="1" t="s">
        <v>1886</v>
      </c>
      <c r="B47314" s="2">
        <v>43764</v>
      </c>
      <c r="C47314" s="1" t="s">
        <v>3991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>
        <v>73.45</v>
      </c>
      <c r="L47314">
        <v>13.221</v>
      </c>
    </row>
    <row r="47315" spans="1:12" x14ac:dyDescent="0.35">
      <c r="A47315" s="1" t="s">
        <v>1887</v>
      </c>
      <c r="B47315" s="2">
        <v>43773</v>
      </c>
      <c r="C47315" s="1" t="s">
        <v>3936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>
        <v>190.5</v>
      </c>
      <c r="L47315">
        <v>34.29</v>
      </c>
    </row>
    <row r="47316" spans="1:12" x14ac:dyDescent="0.35">
      <c r="A47316" s="1" t="s">
        <v>1890</v>
      </c>
      <c r="B47316" s="2">
        <v>43776</v>
      </c>
      <c r="C47316" s="1" t="s">
        <v>3989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>
        <v>73.45</v>
      </c>
      <c r="L47316">
        <v>13.221</v>
      </c>
    </row>
    <row r="47317" spans="1:12" x14ac:dyDescent="0.35">
      <c r="A47317" s="1" t="s">
        <v>1890</v>
      </c>
      <c r="B47317" s="2">
        <v>43776</v>
      </c>
      <c r="C47317" s="1" t="s">
        <v>4132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>
        <v>7330.05</v>
      </c>
      <c r="L47317">
        <v>1319.4090000000001</v>
      </c>
    </row>
    <row r="47318" spans="1:12" x14ac:dyDescent="0.35">
      <c r="A47318" s="1" t="s">
        <v>1890</v>
      </c>
      <c r="B47318" s="2">
        <v>43776</v>
      </c>
      <c r="C47318" s="1" t="s">
        <v>4145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>
        <v>3361.45</v>
      </c>
      <c r="L47318">
        <v>605.06100000000004</v>
      </c>
    </row>
    <row r="47319" spans="1:12" x14ac:dyDescent="0.35">
      <c r="A47319" s="1" t="s">
        <v>1890</v>
      </c>
      <c r="B47319" s="2">
        <v>43776</v>
      </c>
      <c r="C47319" s="1" t="s">
        <v>4112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>
        <v>6.85</v>
      </c>
      <c r="L47319">
        <v>1.2330000000000001</v>
      </c>
    </row>
    <row r="47320" spans="1:12" x14ac:dyDescent="0.35">
      <c r="A47320" s="1" t="s">
        <v>1890</v>
      </c>
      <c r="B47320" s="2">
        <v>43776</v>
      </c>
      <c r="C47320" s="1" t="s">
        <v>4113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>
        <v>242.95</v>
      </c>
      <c r="L47320">
        <v>43.731000000000002</v>
      </c>
    </row>
    <row r="47321" spans="1:12" x14ac:dyDescent="0.35">
      <c r="A47321" s="1" t="s">
        <v>1893</v>
      </c>
      <c r="B47321" s="2">
        <v>43776</v>
      </c>
      <c r="C47321" s="1" t="s">
        <v>409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>
        <v>5102.95</v>
      </c>
      <c r="L47321">
        <v>918.53099999999995</v>
      </c>
    </row>
    <row r="47322" spans="1:12" x14ac:dyDescent="0.35">
      <c r="A47322" s="1" t="s">
        <v>1893</v>
      </c>
      <c r="B47322" s="2">
        <v>43776</v>
      </c>
      <c r="C47322" s="1" t="s">
        <v>4115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>
        <v>3361.45</v>
      </c>
      <c r="L47322">
        <v>605.06100000000004</v>
      </c>
    </row>
    <row r="47323" spans="1:12" x14ac:dyDescent="0.35">
      <c r="A47323" s="1" t="s">
        <v>1894</v>
      </c>
      <c r="B47323" s="2">
        <v>43777</v>
      </c>
      <c r="C47323" s="1" t="s">
        <v>3931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>
        <v>1694.95</v>
      </c>
      <c r="L47323">
        <v>305.09100000000001</v>
      </c>
    </row>
    <row r="47324" spans="1:12" x14ac:dyDescent="0.35">
      <c r="A47324" s="1" t="s">
        <v>1894</v>
      </c>
      <c r="B47324" s="2">
        <v>43777</v>
      </c>
      <c r="C47324" s="1" t="s">
        <v>3991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>
        <v>73.45</v>
      </c>
      <c r="L47324">
        <v>13.221</v>
      </c>
    </row>
    <row r="47325" spans="1:12" x14ac:dyDescent="0.35">
      <c r="A47325" s="1" t="s">
        <v>1894</v>
      </c>
      <c r="B47325" s="2">
        <v>43777</v>
      </c>
      <c r="C47325" s="1" t="s">
        <v>4150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>
        <v>161.94999999999999</v>
      </c>
      <c r="L47325">
        <v>29.151</v>
      </c>
    </row>
    <row r="47326" spans="1:12" x14ac:dyDescent="0.35">
      <c r="A47326" s="1" t="s">
        <v>1894</v>
      </c>
      <c r="B47326" s="2">
        <v>43777</v>
      </c>
      <c r="C47326" s="1" t="s">
        <v>397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>
        <v>792.15</v>
      </c>
      <c r="L47326">
        <v>142.58699999999999</v>
      </c>
    </row>
    <row r="47327" spans="1:12" x14ac:dyDescent="0.35">
      <c r="A47327" s="1" t="s">
        <v>1894</v>
      </c>
      <c r="B47327" s="2">
        <v>43777</v>
      </c>
      <c r="C47327" s="1" t="s">
        <v>3941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>
        <v>749.35</v>
      </c>
      <c r="L47327">
        <v>134.88300000000001</v>
      </c>
    </row>
    <row r="47328" spans="1:12" x14ac:dyDescent="0.35">
      <c r="A47328" s="1" t="s">
        <v>1894</v>
      </c>
      <c r="B47328" s="2">
        <v>43777</v>
      </c>
      <c r="C47328" s="1" t="s">
        <v>3959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>
        <v>274.45</v>
      </c>
      <c r="L47328">
        <v>49.401000000000003</v>
      </c>
    </row>
    <row r="47329" spans="1:12" x14ac:dyDescent="0.35">
      <c r="A47329" s="1" t="s">
        <v>1894</v>
      </c>
      <c r="B47329" s="2">
        <v>43777</v>
      </c>
      <c r="C47329" s="1" t="s">
        <v>3960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>
        <v>4093.5</v>
      </c>
      <c r="L47329">
        <v>736.83</v>
      </c>
    </row>
    <row r="47330" spans="1:12" x14ac:dyDescent="0.35">
      <c r="A47330" s="1" t="s">
        <v>1894</v>
      </c>
      <c r="B47330" s="2">
        <v>43777</v>
      </c>
      <c r="C47330" s="1" t="s">
        <v>3932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>
        <v>1092.25</v>
      </c>
      <c r="L47330">
        <v>196.60499999999999</v>
      </c>
    </row>
    <row r="47331" spans="1:12" x14ac:dyDescent="0.35">
      <c r="A47331" s="1" t="s">
        <v>1894</v>
      </c>
      <c r="B47331" s="2">
        <v>43777</v>
      </c>
      <c r="C47331" s="1" t="s">
        <v>4099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>
        <v>792.15</v>
      </c>
      <c r="L47331">
        <v>142.58699999999999</v>
      </c>
    </row>
    <row r="47332" spans="1:12" x14ac:dyDescent="0.35">
      <c r="A47332" s="1" t="s">
        <v>1894</v>
      </c>
      <c r="B47332" s="2">
        <v>43777</v>
      </c>
      <c r="C47332" s="1" t="s">
        <v>4151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>
        <v>1694.95</v>
      </c>
      <c r="L47332">
        <v>305.09100000000001</v>
      </c>
    </row>
    <row r="47333" spans="1:12" x14ac:dyDescent="0.35">
      <c r="A47333" s="1" t="s">
        <v>1894</v>
      </c>
      <c r="B47333" s="2">
        <v>43777</v>
      </c>
      <c r="C47333" s="1" t="s">
        <v>3961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>
        <v>117.4</v>
      </c>
      <c r="L47333">
        <v>21.132000000000001</v>
      </c>
    </row>
    <row r="47334" spans="1:12" x14ac:dyDescent="0.35">
      <c r="A47334" s="1" t="s">
        <v>1894</v>
      </c>
      <c r="B47334" s="2">
        <v>43777</v>
      </c>
      <c r="C47334" s="1" t="s">
        <v>3989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>
        <v>73.45</v>
      </c>
      <c r="L47334">
        <v>13.221</v>
      </c>
    </row>
    <row r="47335" spans="1:12" x14ac:dyDescent="0.35">
      <c r="A47335" s="1" t="s">
        <v>1894</v>
      </c>
      <c r="B47335" s="2">
        <v>43777</v>
      </c>
      <c r="C47335" s="1" t="s">
        <v>3965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>
        <v>4048.8</v>
      </c>
      <c r="L47335">
        <v>728.78399999999999</v>
      </c>
    </row>
    <row r="47336" spans="1:12" x14ac:dyDescent="0.35">
      <c r="A47336" s="1" t="s">
        <v>1895</v>
      </c>
      <c r="B47336" s="2">
        <v>43778</v>
      </c>
      <c r="C47336" s="1" t="s">
        <v>3937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>
        <v>6959.95</v>
      </c>
      <c r="L47336">
        <v>1252.7909999999999</v>
      </c>
    </row>
    <row r="47337" spans="1:12" x14ac:dyDescent="0.35">
      <c r="A47337" s="1" t="s">
        <v>1896</v>
      </c>
      <c r="B47337" s="2">
        <v>43782</v>
      </c>
      <c r="C47337" s="1" t="s">
        <v>3929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>
        <v>6884.95</v>
      </c>
      <c r="L47337">
        <v>1239.2909999999999</v>
      </c>
    </row>
    <row r="47338" spans="1:12" x14ac:dyDescent="0.35">
      <c r="A47338" s="1" t="s">
        <v>1896</v>
      </c>
      <c r="B47338" s="2">
        <v>43782</v>
      </c>
      <c r="C47338" s="1" t="s">
        <v>3989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>
        <v>73.45</v>
      </c>
      <c r="L47338">
        <v>13.221</v>
      </c>
    </row>
    <row r="47339" spans="1:12" x14ac:dyDescent="0.35">
      <c r="A47339" s="1" t="s">
        <v>1896</v>
      </c>
      <c r="B47339" s="2">
        <v>43782</v>
      </c>
      <c r="C47339" s="1" t="s">
        <v>3939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>
        <v>104.95</v>
      </c>
      <c r="L47339">
        <v>18.890999999999998</v>
      </c>
    </row>
    <row r="47340" spans="1:12" x14ac:dyDescent="0.35">
      <c r="A47340" s="1" t="s">
        <v>1896</v>
      </c>
      <c r="B47340" s="2">
        <v>43782</v>
      </c>
      <c r="C47340" s="1" t="s">
        <v>3958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>
        <v>1619.95</v>
      </c>
      <c r="L47340">
        <v>291.59100000000001</v>
      </c>
    </row>
    <row r="47341" spans="1:12" x14ac:dyDescent="0.35">
      <c r="A47341" s="1" t="s">
        <v>1896</v>
      </c>
      <c r="B47341" s="2">
        <v>43782</v>
      </c>
      <c r="C47341" s="1" t="s">
        <v>4150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>
        <v>161.94999999999999</v>
      </c>
      <c r="L47341">
        <v>29.151</v>
      </c>
    </row>
    <row r="47342" spans="1:12" x14ac:dyDescent="0.35">
      <c r="A47342" s="1" t="s">
        <v>1897</v>
      </c>
      <c r="B47342" s="2">
        <v>43786</v>
      </c>
      <c r="C47342" s="1" t="s">
        <v>3936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>
        <v>190.5</v>
      </c>
      <c r="L47342">
        <v>34.29</v>
      </c>
    </row>
    <row r="47343" spans="1:12" x14ac:dyDescent="0.35">
      <c r="A47343" s="1" t="s">
        <v>1898</v>
      </c>
      <c r="B47343" s="2">
        <v>43791</v>
      </c>
      <c r="C47343" s="1" t="s">
        <v>4080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>
        <v>7152.2</v>
      </c>
      <c r="L47343">
        <v>1287.396</v>
      </c>
    </row>
    <row r="47344" spans="1:12" x14ac:dyDescent="0.35">
      <c r="A47344" s="1" t="s">
        <v>1898</v>
      </c>
      <c r="B47344" s="2">
        <v>43791</v>
      </c>
      <c r="C47344" s="1" t="s">
        <v>4129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>
        <v>3011.75</v>
      </c>
      <c r="L47344">
        <v>542.11500000000001</v>
      </c>
    </row>
    <row r="47345" spans="1:12" x14ac:dyDescent="0.35">
      <c r="A47345" s="1" t="s">
        <v>1898</v>
      </c>
      <c r="B47345" s="2">
        <v>43791</v>
      </c>
      <c r="C47345" s="1" t="s">
        <v>4073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>
        <v>7152.2</v>
      </c>
      <c r="L47345">
        <v>1287.396</v>
      </c>
    </row>
    <row r="47346" spans="1:12" x14ac:dyDescent="0.35">
      <c r="A47346" s="1" t="s">
        <v>1898</v>
      </c>
      <c r="B47346" s="2">
        <v>43791</v>
      </c>
      <c r="C47346" s="1" t="s">
        <v>4110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>
        <v>1000.25</v>
      </c>
      <c r="L47346">
        <v>180.04499999999999</v>
      </c>
    </row>
    <row r="47347" spans="1:12" x14ac:dyDescent="0.35">
      <c r="A47347" s="1" t="s">
        <v>1899</v>
      </c>
      <c r="B47347" s="2">
        <v>43792</v>
      </c>
      <c r="C47347" s="1" t="s">
        <v>4108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>
        <v>157.9</v>
      </c>
      <c r="L47347">
        <v>28.422000000000001</v>
      </c>
    </row>
    <row r="47348" spans="1:12" x14ac:dyDescent="0.35">
      <c r="A47348" s="1" t="s">
        <v>1899</v>
      </c>
      <c r="B47348" s="2">
        <v>43792</v>
      </c>
      <c r="C47348" s="1" t="s">
        <v>4144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>
        <v>3644.55</v>
      </c>
      <c r="L47348">
        <v>656.01900000000001</v>
      </c>
    </row>
    <row r="47349" spans="1:12" x14ac:dyDescent="0.35">
      <c r="A47349" s="1" t="s">
        <v>1899</v>
      </c>
      <c r="B47349" s="2">
        <v>43792</v>
      </c>
      <c r="C47349" s="1" t="s">
        <v>4171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>
        <v>364.45</v>
      </c>
      <c r="L47349">
        <v>65.600999999999999</v>
      </c>
    </row>
    <row r="47350" spans="1:12" x14ac:dyDescent="0.35">
      <c r="A47350" s="1" t="s">
        <v>1899</v>
      </c>
      <c r="B47350" s="2">
        <v>43792</v>
      </c>
      <c r="C47350" s="1" t="s">
        <v>4085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>
        <v>7152.2</v>
      </c>
      <c r="L47350">
        <v>1287.396</v>
      </c>
    </row>
    <row r="47351" spans="1:12" x14ac:dyDescent="0.35">
      <c r="A47351" s="1" t="s">
        <v>1900</v>
      </c>
      <c r="B47351" s="2">
        <v>43802</v>
      </c>
      <c r="C47351" s="1" t="s">
        <v>4133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>
        <v>209.95</v>
      </c>
      <c r="L47351">
        <v>37.790999999999997</v>
      </c>
    </row>
    <row r="47352" spans="1:12" x14ac:dyDescent="0.35">
      <c r="A47352" s="1" t="s">
        <v>1900</v>
      </c>
      <c r="B47352" s="2">
        <v>43802</v>
      </c>
      <c r="C47352" s="1" t="s">
        <v>3966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>
        <v>6959.95</v>
      </c>
      <c r="L47352">
        <v>1252.7909999999999</v>
      </c>
    </row>
    <row r="47353" spans="1:12" x14ac:dyDescent="0.35">
      <c r="A47353" s="1" t="s">
        <v>1900</v>
      </c>
      <c r="B47353" s="2">
        <v>43802</v>
      </c>
      <c r="C47353" s="1" t="s">
        <v>3932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>
        <v>1092.25</v>
      </c>
      <c r="L47353">
        <v>196.60499999999999</v>
      </c>
    </row>
    <row r="47354" spans="1:12" x14ac:dyDescent="0.35">
      <c r="A47354" s="1" t="s">
        <v>1900</v>
      </c>
      <c r="B47354" s="2">
        <v>43802</v>
      </c>
      <c r="C47354" s="1" t="s">
        <v>3972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>
        <v>242.95</v>
      </c>
      <c r="L47354">
        <v>43.731000000000002</v>
      </c>
    </row>
    <row r="47355" spans="1:12" x14ac:dyDescent="0.35">
      <c r="A47355" s="1" t="s">
        <v>1901</v>
      </c>
      <c r="B47355" s="2">
        <v>43802</v>
      </c>
      <c r="C47355" s="1" t="s">
        <v>4112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>
        <v>6.85</v>
      </c>
      <c r="L47355">
        <v>1.2330000000000001</v>
      </c>
    </row>
    <row r="47356" spans="1:12" x14ac:dyDescent="0.35">
      <c r="A47356" s="1" t="s">
        <v>1901</v>
      </c>
      <c r="B47356" s="2">
        <v>43802</v>
      </c>
      <c r="C47356" s="1" t="s">
        <v>4084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>
        <v>161.94999999999999</v>
      </c>
      <c r="L47356">
        <v>29.151</v>
      </c>
    </row>
    <row r="47357" spans="1:12" x14ac:dyDescent="0.35">
      <c r="A47357" s="1" t="s">
        <v>1901</v>
      </c>
      <c r="B47357" s="2">
        <v>43802</v>
      </c>
      <c r="C47357" s="1" t="s">
        <v>4143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>
        <v>73.45</v>
      </c>
      <c r="L47357">
        <v>13.221</v>
      </c>
    </row>
    <row r="47358" spans="1:12" x14ac:dyDescent="0.35">
      <c r="A47358" s="1" t="s">
        <v>1901</v>
      </c>
      <c r="B47358" s="2">
        <v>43802</v>
      </c>
      <c r="C47358" s="1" t="s">
        <v>4113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>
        <v>242.95</v>
      </c>
      <c r="L47358">
        <v>43.731000000000002</v>
      </c>
    </row>
    <row r="47359" spans="1:12" x14ac:dyDescent="0.35">
      <c r="A47359" s="1" t="s">
        <v>1901</v>
      </c>
      <c r="B47359" s="2">
        <v>43802</v>
      </c>
      <c r="C47359" s="1" t="s">
        <v>4146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>
        <v>3361.45</v>
      </c>
      <c r="L47359">
        <v>605.06100000000004</v>
      </c>
    </row>
    <row r="47360" spans="1:12" x14ac:dyDescent="0.35">
      <c r="A47360" s="1" t="s">
        <v>1902</v>
      </c>
      <c r="B47360" s="2">
        <v>43806</v>
      </c>
      <c r="C47360" s="1" t="s">
        <v>4123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>
        <v>121.45</v>
      </c>
      <c r="L47360">
        <v>21.861000000000001</v>
      </c>
    </row>
    <row r="47361" spans="1:12" x14ac:dyDescent="0.35">
      <c r="A47361" s="1" t="s">
        <v>1902</v>
      </c>
      <c r="B47361" s="2">
        <v>43806</v>
      </c>
      <c r="C47361" s="1" t="s">
        <v>4097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>
        <v>1784.5</v>
      </c>
      <c r="L47361">
        <v>321.20999999999998</v>
      </c>
    </row>
    <row r="47362" spans="1:12" x14ac:dyDescent="0.35">
      <c r="A47362" s="1" t="s">
        <v>1903</v>
      </c>
      <c r="B47362" s="2">
        <v>43811</v>
      </c>
      <c r="C47362" s="1" t="s">
        <v>3936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>
        <v>190.5</v>
      </c>
      <c r="L47362">
        <v>34.29</v>
      </c>
    </row>
    <row r="47363" spans="1:12" x14ac:dyDescent="0.35">
      <c r="A47363" s="1" t="s">
        <v>1947</v>
      </c>
      <c r="B47363" s="2">
        <v>43845</v>
      </c>
      <c r="C47363" s="1" t="s">
        <v>3944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>
        <v>209.95</v>
      </c>
      <c r="L47363">
        <v>37.790999999999997</v>
      </c>
    </row>
    <row r="47364" spans="1:12" x14ac:dyDescent="0.35">
      <c r="A47364" s="1" t="s">
        <v>1947</v>
      </c>
      <c r="B47364" s="2">
        <v>43845</v>
      </c>
      <c r="C47364" s="1" t="s">
        <v>3966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>
        <v>6959.95</v>
      </c>
      <c r="L47364">
        <v>1252.7909999999999</v>
      </c>
    </row>
    <row r="47365" spans="1:12" x14ac:dyDescent="0.35">
      <c r="A47365" s="1" t="s">
        <v>1906</v>
      </c>
      <c r="B47365" s="2">
        <v>43858</v>
      </c>
      <c r="C47365" s="1" t="s">
        <v>3939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>
        <v>104.95</v>
      </c>
      <c r="L47365">
        <v>18.890999999999998</v>
      </c>
    </row>
    <row r="47366" spans="1:12" x14ac:dyDescent="0.35">
      <c r="A47366" s="1" t="s">
        <v>1909</v>
      </c>
      <c r="B47366" s="2">
        <v>43872</v>
      </c>
      <c r="C47366" s="1" t="s">
        <v>3934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>
        <v>360</v>
      </c>
      <c r="L47366">
        <v>64.8</v>
      </c>
    </row>
    <row r="47367" spans="1:12" x14ac:dyDescent="0.35">
      <c r="A47367" s="1" t="s">
        <v>1909</v>
      </c>
      <c r="B47367" s="2">
        <v>43872</v>
      </c>
      <c r="C47367" s="1" t="s">
        <v>3970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>
        <v>157.9</v>
      </c>
      <c r="L47367">
        <v>28.422000000000001</v>
      </c>
    </row>
    <row r="47368" spans="1:12" x14ac:dyDescent="0.35">
      <c r="A47368" s="1" t="s">
        <v>1909</v>
      </c>
      <c r="B47368" s="2">
        <v>43872</v>
      </c>
      <c r="C47368" s="1" t="s">
        <v>4084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>
        <v>161.94999999999999</v>
      </c>
      <c r="L47368">
        <v>29.151</v>
      </c>
    </row>
    <row r="47369" spans="1:12" x14ac:dyDescent="0.35">
      <c r="A47369" s="1" t="s">
        <v>1909</v>
      </c>
      <c r="B47369" s="2">
        <v>43872</v>
      </c>
      <c r="C47369" s="1" t="s">
        <v>3933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>
        <v>14.95</v>
      </c>
      <c r="L47369">
        <v>2.6909999999999998</v>
      </c>
    </row>
    <row r="47370" spans="1:12" x14ac:dyDescent="0.35">
      <c r="A47370" s="1" t="s">
        <v>1909</v>
      </c>
      <c r="B47370" s="2">
        <v>43872</v>
      </c>
      <c r="C47370" s="1" t="s">
        <v>3923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>
        <v>4093.5</v>
      </c>
      <c r="L47370">
        <v>736.83</v>
      </c>
    </row>
    <row r="47371" spans="1:12" x14ac:dyDescent="0.35">
      <c r="A47371" s="1" t="s">
        <v>1909</v>
      </c>
      <c r="B47371" s="2">
        <v>43872</v>
      </c>
      <c r="C47371" s="1" t="s">
        <v>4099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>
        <v>792.15</v>
      </c>
      <c r="L47371">
        <v>142.58699999999999</v>
      </c>
    </row>
    <row r="47372" spans="1:12" x14ac:dyDescent="0.35">
      <c r="A47372" s="1" t="s">
        <v>1911</v>
      </c>
      <c r="B47372" s="2">
        <v>43878</v>
      </c>
      <c r="C47372" s="1" t="s">
        <v>4071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>
        <v>3644.55</v>
      </c>
      <c r="L47372">
        <v>656.01900000000001</v>
      </c>
    </row>
    <row r="47373" spans="1:12" x14ac:dyDescent="0.35">
      <c r="A47373" s="1" t="s">
        <v>1913</v>
      </c>
      <c r="B47373" s="2">
        <v>43879</v>
      </c>
      <c r="C47373" s="1" t="s">
        <v>40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>
        <v>3361.45</v>
      </c>
      <c r="L47373">
        <v>605.06100000000004</v>
      </c>
    </row>
    <row r="47374" spans="1:12" x14ac:dyDescent="0.35">
      <c r="A47374" s="1" t="s">
        <v>1914</v>
      </c>
      <c r="B47374" s="2">
        <v>43879</v>
      </c>
      <c r="C47374" s="1" t="s">
        <v>3965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>
        <v>4048.8</v>
      </c>
      <c r="L47374">
        <v>728.78399999999999</v>
      </c>
    </row>
    <row r="47375" spans="1:12" x14ac:dyDescent="0.35">
      <c r="A47375" s="1" t="s">
        <v>1914</v>
      </c>
      <c r="B47375" s="2">
        <v>43879</v>
      </c>
      <c r="C47375" s="1" t="s">
        <v>3986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>
        <v>60.7</v>
      </c>
      <c r="L47375">
        <v>10.926</v>
      </c>
    </row>
    <row r="47376" spans="1:12" x14ac:dyDescent="0.35">
      <c r="A47376" s="1" t="s">
        <v>1914</v>
      </c>
      <c r="B47376" s="2">
        <v>43879</v>
      </c>
      <c r="C47376" s="1" t="s">
        <v>4180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>
        <v>104.95</v>
      </c>
      <c r="L47376">
        <v>18.890999999999998</v>
      </c>
    </row>
    <row r="47377" spans="1:12" x14ac:dyDescent="0.35">
      <c r="A47377" s="1" t="s">
        <v>1914</v>
      </c>
      <c r="B47377" s="2">
        <v>43879</v>
      </c>
      <c r="C47377" s="1" t="s">
        <v>4147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>
        <v>26.95</v>
      </c>
      <c r="L47377">
        <v>4.851</v>
      </c>
    </row>
    <row r="47378" spans="1:12" x14ac:dyDescent="0.35">
      <c r="A47378" s="1" t="s">
        <v>1914</v>
      </c>
      <c r="B47378" s="2">
        <v>43879</v>
      </c>
      <c r="C47378" s="1" t="s">
        <v>3970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>
        <v>157.9</v>
      </c>
      <c r="L47378">
        <v>28.422000000000001</v>
      </c>
    </row>
    <row r="47379" spans="1:12" x14ac:dyDescent="0.35">
      <c r="A47379" s="1" t="s">
        <v>1914</v>
      </c>
      <c r="B47379" s="2">
        <v>43879</v>
      </c>
      <c r="C47379" s="1" t="s">
        <v>3929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>
        <v>6884.95</v>
      </c>
      <c r="L47379">
        <v>1239.2909999999999</v>
      </c>
    </row>
    <row r="47380" spans="1:12" x14ac:dyDescent="0.35">
      <c r="A47380" s="1" t="s">
        <v>1916</v>
      </c>
      <c r="B47380" s="2">
        <v>43880</v>
      </c>
      <c r="C47380" s="1" t="s">
        <v>4123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>
        <v>121.45</v>
      </c>
      <c r="L47380">
        <v>21.861000000000001</v>
      </c>
    </row>
    <row r="47381" spans="1:12" x14ac:dyDescent="0.35">
      <c r="A47381" s="1" t="s">
        <v>1916</v>
      </c>
      <c r="B47381" s="2">
        <v>43880</v>
      </c>
      <c r="C47381" s="1" t="s">
        <v>3994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>
        <v>104.95</v>
      </c>
      <c r="L47381">
        <v>18.890999999999998</v>
      </c>
    </row>
    <row r="47382" spans="1:12" x14ac:dyDescent="0.35">
      <c r="A47382" s="1" t="s">
        <v>1916</v>
      </c>
      <c r="B47382" s="2">
        <v>43880</v>
      </c>
      <c r="C47382" s="1" t="s">
        <v>4145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>
        <v>3361.45</v>
      </c>
      <c r="L47382">
        <v>605.06100000000004</v>
      </c>
    </row>
    <row r="47383" spans="1:12" x14ac:dyDescent="0.35">
      <c r="A47383" s="1" t="s">
        <v>1916</v>
      </c>
      <c r="B47383" s="2">
        <v>43880</v>
      </c>
      <c r="C47383" s="1" t="s">
        <v>4116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>
        <v>1619.95</v>
      </c>
      <c r="L47383">
        <v>291.59100000000001</v>
      </c>
    </row>
    <row r="47384" spans="1:12" x14ac:dyDescent="0.35">
      <c r="A47384" s="1" t="s">
        <v>1916</v>
      </c>
      <c r="B47384" s="2">
        <v>43880</v>
      </c>
      <c r="C47384" s="1" t="s">
        <v>4090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>
        <v>1784.5</v>
      </c>
      <c r="L47384">
        <v>321.20999999999998</v>
      </c>
    </row>
    <row r="47385" spans="1:12" x14ac:dyDescent="0.35">
      <c r="A47385" s="1" t="s">
        <v>1916</v>
      </c>
      <c r="B47385" s="2">
        <v>43880</v>
      </c>
      <c r="C47385" s="1" t="s">
        <v>4098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>
        <v>23.85</v>
      </c>
      <c r="L47385">
        <v>4.2930000000000001</v>
      </c>
    </row>
    <row r="47386" spans="1:12" x14ac:dyDescent="0.35">
      <c r="A47386" s="1" t="s">
        <v>1918</v>
      </c>
      <c r="B47386" s="2">
        <v>43888</v>
      </c>
      <c r="C47386" s="1" t="s">
        <v>4154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>
        <v>1000.25</v>
      </c>
      <c r="L47386">
        <v>180.04499999999999</v>
      </c>
    </row>
    <row r="47387" spans="1:12" x14ac:dyDescent="0.35">
      <c r="A47387" s="1" t="s">
        <v>1918</v>
      </c>
      <c r="B47387" s="2">
        <v>43888</v>
      </c>
      <c r="C47387" s="1" t="s">
        <v>4140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>
        <v>7152.2</v>
      </c>
      <c r="L47387">
        <v>1287.396</v>
      </c>
    </row>
    <row r="47388" spans="1:12" x14ac:dyDescent="0.35">
      <c r="A47388" s="1" t="s">
        <v>1918</v>
      </c>
      <c r="B47388" s="2">
        <v>43888</v>
      </c>
      <c r="C47388" s="1" t="s">
        <v>4144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>
        <v>3644.55</v>
      </c>
      <c r="L47388">
        <v>656.01900000000001</v>
      </c>
    </row>
    <row r="47389" spans="1:12" x14ac:dyDescent="0.35">
      <c r="A47389" s="1" t="s">
        <v>1918</v>
      </c>
      <c r="B47389" s="2">
        <v>43888</v>
      </c>
      <c r="C47389" s="1" t="s">
        <v>4078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>
        <v>3011.75</v>
      </c>
      <c r="L47389">
        <v>542.11500000000001</v>
      </c>
    </row>
    <row r="47390" spans="1:12" x14ac:dyDescent="0.35">
      <c r="A47390" s="1" t="s">
        <v>3580</v>
      </c>
      <c r="B47390" s="2">
        <v>43888</v>
      </c>
      <c r="C47390" s="1" t="s">
        <v>4139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2227.0500000000002</v>
      </c>
      <c r="L47390">
        <v>400.86900000000003</v>
      </c>
    </row>
    <row r="47391" spans="1:12" x14ac:dyDescent="0.35">
      <c r="A47391" s="1" t="s">
        <v>3580</v>
      </c>
      <c r="B47391" s="2">
        <v>43888</v>
      </c>
      <c r="C47391" s="1" t="s">
        <v>3959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>
        <v>274.45</v>
      </c>
      <c r="L47391">
        <v>49.401000000000003</v>
      </c>
    </row>
    <row r="47392" spans="1:12" x14ac:dyDescent="0.35">
      <c r="A47392" s="1" t="s">
        <v>3580</v>
      </c>
      <c r="B47392" s="2">
        <v>43888</v>
      </c>
      <c r="C47392" s="1" t="s">
        <v>407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2227.0500000000002</v>
      </c>
      <c r="L47392">
        <v>400.86900000000003</v>
      </c>
    </row>
    <row r="47393" spans="1:12" x14ac:dyDescent="0.35">
      <c r="A47393" s="1" t="s">
        <v>3580</v>
      </c>
      <c r="B47393" s="2">
        <v>43888</v>
      </c>
      <c r="C47393" s="1" t="s">
        <v>4144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>
        <v>3644.55</v>
      </c>
      <c r="L47393">
        <v>656.01900000000001</v>
      </c>
    </row>
    <row r="47394" spans="1:12" x14ac:dyDescent="0.35">
      <c r="A47394" s="1" t="s">
        <v>3580</v>
      </c>
      <c r="B47394" s="2">
        <v>43888</v>
      </c>
      <c r="C47394" s="1" t="s">
        <v>4202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>
        <v>7152.2</v>
      </c>
      <c r="L47394">
        <v>1287.396</v>
      </c>
    </row>
    <row r="47395" spans="1:12" x14ac:dyDescent="0.35">
      <c r="A47395" s="1" t="s">
        <v>1921</v>
      </c>
      <c r="B47395" s="2">
        <v>43903</v>
      </c>
      <c r="C47395" s="1" t="s">
        <v>4143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>
        <v>73.45</v>
      </c>
      <c r="L47395">
        <v>13.221</v>
      </c>
    </row>
    <row r="47396" spans="1:12" x14ac:dyDescent="0.35">
      <c r="A47396" s="1" t="s">
        <v>1921</v>
      </c>
      <c r="B47396" s="2">
        <v>43903</v>
      </c>
      <c r="C47396" s="1" t="s">
        <v>4174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>
        <v>149.94999999999999</v>
      </c>
      <c r="L47396">
        <v>26.991</v>
      </c>
    </row>
    <row r="47397" spans="1:12" x14ac:dyDescent="0.35">
      <c r="A47397" s="1" t="s">
        <v>1921</v>
      </c>
      <c r="B47397" s="2">
        <v>43903</v>
      </c>
      <c r="C47397" s="1" t="s">
        <v>3933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>
        <v>14.95</v>
      </c>
      <c r="L47397">
        <v>2.6909999999999998</v>
      </c>
    </row>
    <row r="47398" spans="1:12" x14ac:dyDescent="0.35">
      <c r="A47398" s="1" t="s">
        <v>1921</v>
      </c>
      <c r="B47398" s="2">
        <v>43903</v>
      </c>
      <c r="C47398" s="1" t="s">
        <v>4107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>
        <v>190.5</v>
      </c>
      <c r="L47398">
        <v>34.29</v>
      </c>
    </row>
    <row r="47399" spans="1:12" x14ac:dyDescent="0.35">
      <c r="A47399" s="1" t="s">
        <v>1922</v>
      </c>
      <c r="B47399" s="2">
        <v>43910</v>
      </c>
      <c r="C47399" s="1" t="s">
        <v>4132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>
        <v>7330.05</v>
      </c>
      <c r="L47399">
        <v>1319.4090000000001</v>
      </c>
    </row>
    <row r="47400" spans="1:12" x14ac:dyDescent="0.35">
      <c r="A47400" s="1" t="s">
        <v>1948</v>
      </c>
      <c r="B47400" s="2">
        <v>43929</v>
      </c>
      <c r="C47400" s="1" t="s">
        <v>4152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>
        <v>2308.4499999999998</v>
      </c>
      <c r="L47400">
        <v>415.52100000000002</v>
      </c>
    </row>
    <row r="47401" spans="1:12" x14ac:dyDescent="0.35">
      <c r="A47401" s="1" t="s">
        <v>1948</v>
      </c>
      <c r="B47401" s="2">
        <v>43929</v>
      </c>
      <c r="C47401" s="1" t="s">
        <v>3935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>
        <v>161.94999999999999</v>
      </c>
      <c r="L47401">
        <v>29.151</v>
      </c>
    </row>
    <row r="47402" spans="1:12" x14ac:dyDescent="0.35">
      <c r="A47402" s="1" t="s">
        <v>1948</v>
      </c>
      <c r="B47402" s="2">
        <v>43929</v>
      </c>
      <c r="C47402" s="1" t="s">
        <v>3936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>
        <v>190.5</v>
      </c>
      <c r="L47402">
        <v>34.29</v>
      </c>
    </row>
    <row r="47403" spans="1:12" x14ac:dyDescent="0.35">
      <c r="A47403" s="1" t="s">
        <v>1924</v>
      </c>
      <c r="B47403" s="2">
        <v>43949</v>
      </c>
      <c r="C47403" s="1" t="s">
        <v>4095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>
        <v>1619.95</v>
      </c>
      <c r="L47403">
        <v>291.59100000000001</v>
      </c>
    </row>
    <row r="47404" spans="1:12" x14ac:dyDescent="0.35">
      <c r="A47404" s="1" t="s">
        <v>1924</v>
      </c>
      <c r="B47404" s="2">
        <v>43949</v>
      </c>
      <c r="C47404" s="1" t="s">
        <v>3989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>
        <v>73.45</v>
      </c>
      <c r="L47404">
        <v>13.221</v>
      </c>
    </row>
    <row r="47405" spans="1:12" x14ac:dyDescent="0.35">
      <c r="A47405" s="1" t="s">
        <v>1924</v>
      </c>
      <c r="B47405" s="2">
        <v>43949</v>
      </c>
      <c r="C47405" s="1" t="s">
        <v>4174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>
        <v>149.94999999999999</v>
      </c>
      <c r="L47405">
        <v>26.991</v>
      </c>
    </row>
    <row r="47406" spans="1:12" x14ac:dyDescent="0.35">
      <c r="A47406" s="1" t="s">
        <v>1927</v>
      </c>
      <c r="B47406" s="2">
        <v>43958</v>
      </c>
      <c r="C47406" s="1" t="s">
        <v>3935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>
        <v>161.94999999999999</v>
      </c>
      <c r="L47406">
        <v>29.151</v>
      </c>
    </row>
    <row r="47407" spans="1:12" x14ac:dyDescent="0.35">
      <c r="A47407" s="1" t="s">
        <v>1927</v>
      </c>
      <c r="B47407" s="2">
        <v>43958</v>
      </c>
      <c r="C47407" s="1" t="s">
        <v>4174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>
        <v>149.94999999999999</v>
      </c>
      <c r="L47407">
        <v>26.991</v>
      </c>
    </row>
    <row r="47408" spans="1:12" x14ac:dyDescent="0.35">
      <c r="A47408" s="1" t="s">
        <v>1927</v>
      </c>
      <c r="B47408" s="2">
        <v>43958</v>
      </c>
      <c r="C47408" s="1" t="s">
        <v>4122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>
        <v>1619.95</v>
      </c>
      <c r="L47408">
        <v>291.59100000000001</v>
      </c>
    </row>
    <row r="47409" spans="1:12" x14ac:dyDescent="0.35">
      <c r="A47409" s="1" t="s">
        <v>1927</v>
      </c>
      <c r="B47409" s="2">
        <v>43958</v>
      </c>
      <c r="C47409" s="1" t="s">
        <v>4095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>
        <v>1619.95</v>
      </c>
      <c r="L47409">
        <v>291.59100000000001</v>
      </c>
    </row>
    <row r="47410" spans="1:12" x14ac:dyDescent="0.35">
      <c r="A47410" s="1" t="s">
        <v>1927</v>
      </c>
      <c r="B47410" s="2">
        <v>43958</v>
      </c>
      <c r="C47410" s="1" t="s">
        <v>4150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>
        <v>161.94999999999999</v>
      </c>
      <c r="L47410">
        <v>29.151</v>
      </c>
    </row>
    <row r="47411" spans="1:12" x14ac:dyDescent="0.35">
      <c r="A47411" s="1" t="s">
        <v>1929</v>
      </c>
      <c r="B47411" s="2">
        <v>43958</v>
      </c>
      <c r="C47411" s="1" t="s">
        <v>4111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>
        <v>26.95</v>
      </c>
      <c r="L47411">
        <v>4.851</v>
      </c>
    </row>
    <row r="47412" spans="1:12" x14ac:dyDescent="0.35">
      <c r="A47412" s="1" t="s">
        <v>1932</v>
      </c>
      <c r="B47412" s="2">
        <v>43959</v>
      </c>
      <c r="C47412" s="1" t="s">
        <v>4080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>
        <v>7152.2</v>
      </c>
      <c r="L47412">
        <v>1287.396</v>
      </c>
    </row>
    <row r="47413" spans="1:12" x14ac:dyDescent="0.35">
      <c r="A47413" s="1" t="s">
        <v>1932</v>
      </c>
      <c r="B47413" s="2">
        <v>43959</v>
      </c>
      <c r="C47413" s="1" t="s">
        <v>4129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>
        <v>3011.75</v>
      </c>
      <c r="L47413">
        <v>542.11500000000001</v>
      </c>
    </row>
    <row r="47414" spans="1:12" x14ac:dyDescent="0.35">
      <c r="A47414" s="1" t="s">
        <v>1932</v>
      </c>
      <c r="B47414" s="2">
        <v>43959</v>
      </c>
      <c r="C47414" s="1" t="s">
        <v>4085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>
        <v>7152.2</v>
      </c>
      <c r="L47414">
        <v>1287.396</v>
      </c>
    </row>
    <row r="47415" spans="1:12" x14ac:dyDescent="0.35">
      <c r="A47415" s="1" t="s">
        <v>1932</v>
      </c>
      <c r="B47415" s="2">
        <v>43959</v>
      </c>
      <c r="C47415" s="1" t="s">
        <v>4144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>
        <v>3644.55</v>
      </c>
      <c r="L47415">
        <v>656.01900000000001</v>
      </c>
    </row>
    <row r="47416" spans="1:12" x14ac:dyDescent="0.35">
      <c r="A47416" s="1" t="s">
        <v>2875</v>
      </c>
      <c r="B47416" s="2">
        <v>43960</v>
      </c>
      <c r="C47416" s="1" t="s">
        <v>3934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>
        <v>360</v>
      </c>
      <c r="L47416">
        <v>64.8</v>
      </c>
    </row>
    <row r="47417" spans="1:12" x14ac:dyDescent="0.35">
      <c r="A47417" s="1" t="s">
        <v>2875</v>
      </c>
      <c r="B47417" s="2">
        <v>43960</v>
      </c>
      <c r="C47417" s="1" t="s">
        <v>3935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>
        <v>161.94999999999999</v>
      </c>
      <c r="L47417">
        <v>29.151</v>
      </c>
    </row>
    <row r="47418" spans="1:12" x14ac:dyDescent="0.35">
      <c r="A47418" s="1" t="s">
        <v>1934</v>
      </c>
      <c r="B47418" s="2">
        <v>43960</v>
      </c>
      <c r="C47418" s="1" t="s">
        <v>3926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>
        <v>121.45</v>
      </c>
      <c r="L47418">
        <v>21.861000000000001</v>
      </c>
    </row>
    <row r="47419" spans="1:12" x14ac:dyDescent="0.35">
      <c r="A47419" s="1" t="s">
        <v>1934</v>
      </c>
      <c r="B47419" s="2">
        <v>43960</v>
      </c>
      <c r="C47419" s="1" t="s">
        <v>3924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>
        <v>749.35</v>
      </c>
      <c r="L47419">
        <v>134.88300000000001</v>
      </c>
    </row>
    <row r="47420" spans="1:12" x14ac:dyDescent="0.35">
      <c r="A47420" s="1" t="s">
        <v>1934</v>
      </c>
      <c r="B47420" s="2">
        <v>43960</v>
      </c>
      <c r="C47420" s="1" t="s">
        <v>4138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>
        <v>526.45000000000005</v>
      </c>
      <c r="L47420">
        <v>94.760999999999996</v>
      </c>
    </row>
    <row r="47421" spans="1:12" x14ac:dyDescent="0.35">
      <c r="A47421" s="1" t="s">
        <v>1934</v>
      </c>
      <c r="B47421" s="2">
        <v>43960</v>
      </c>
      <c r="C47421" s="1" t="s">
        <v>3937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>
        <v>6959.95</v>
      </c>
      <c r="L47421">
        <v>1252.7909999999999</v>
      </c>
    </row>
    <row r="47422" spans="1:12" x14ac:dyDescent="0.35">
      <c r="A47422" s="1" t="s">
        <v>1934</v>
      </c>
      <c r="B47422" s="2">
        <v>43960</v>
      </c>
      <c r="C47422" s="1" t="s">
        <v>3932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>
        <v>1092.25</v>
      </c>
      <c r="L47422">
        <v>196.60499999999999</v>
      </c>
    </row>
    <row r="47423" spans="1:12" x14ac:dyDescent="0.35">
      <c r="A47423" s="1" t="s">
        <v>1934</v>
      </c>
      <c r="B47423" s="2">
        <v>43960</v>
      </c>
      <c r="C47423" s="1" t="s">
        <v>4107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>
        <v>190.5</v>
      </c>
      <c r="L47423">
        <v>34.29</v>
      </c>
    </row>
    <row r="47424" spans="1:12" x14ac:dyDescent="0.35">
      <c r="A47424" s="1" t="s">
        <v>1934</v>
      </c>
      <c r="B47424" s="2">
        <v>43960</v>
      </c>
      <c r="C47424" s="1" t="s">
        <v>393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>
        <v>185.75</v>
      </c>
      <c r="L47424">
        <v>33.435000000000002</v>
      </c>
    </row>
    <row r="47425" spans="1:12" x14ac:dyDescent="0.35">
      <c r="A47425" s="1" t="s">
        <v>1934</v>
      </c>
      <c r="B47425" s="2">
        <v>43960</v>
      </c>
      <c r="C47425" s="1" t="s">
        <v>4099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>
        <v>792.15</v>
      </c>
      <c r="L47425">
        <v>142.58699999999999</v>
      </c>
    </row>
    <row r="47426" spans="1:12" x14ac:dyDescent="0.35">
      <c r="A47426" s="1" t="s">
        <v>1934</v>
      </c>
      <c r="B47426" s="2">
        <v>43960</v>
      </c>
      <c r="C47426" s="1" t="s">
        <v>4174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>
        <v>149.94999999999999</v>
      </c>
      <c r="L47426">
        <v>26.991</v>
      </c>
    </row>
    <row r="47427" spans="1:12" x14ac:dyDescent="0.35">
      <c r="A47427" s="1" t="s">
        <v>1936</v>
      </c>
      <c r="B47427" s="2">
        <v>43964</v>
      </c>
      <c r="C47427" s="1" t="s">
        <v>3928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>
        <v>6884.95</v>
      </c>
      <c r="L47427">
        <v>1239.2909999999999</v>
      </c>
    </row>
    <row r="47428" spans="1:12" x14ac:dyDescent="0.35">
      <c r="A47428" s="1" t="s">
        <v>1936</v>
      </c>
      <c r="B47428" s="2">
        <v>43964</v>
      </c>
      <c r="C47428" s="1" t="s">
        <v>3940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>
        <v>149.94999999999999</v>
      </c>
      <c r="L47428">
        <v>26.991</v>
      </c>
    </row>
    <row r="47429" spans="1:12" x14ac:dyDescent="0.35">
      <c r="A47429" s="1" t="s">
        <v>1936</v>
      </c>
      <c r="B47429" s="2">
        <v>43964</v>
      </c>
      <c r="C47429" s="1" t="s">
        <v>3920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>
        <v>792.15</v>
      </c>
      <c r="L47429">
        <v>142.58699999999999</v>
      </c>
    </row>
    <row r="47430" spans="1:12" x14ac:dyDescent="0.35">
      <c r="A47430" s="1" t="s">
        <v>1936</v>
      </c>
      <c r="B47430" s="2">
        <v>43964</v>
      </c>
      <c r="C47430" s="1" t="s">
        <v>4150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>
        <v>161.94999999999999</v>
      </c>
      <c r="L47430">
        <v>29.151</v>
      </c>
    </row>
    <row r="47431" spans="1:12" x14ac:dyDescent="0.35">
      <c r="A47431" s="1" t="s">
        <v>1939</v>
      </c>
      <c r="B47431" s="2">
        <v>43977</v>
      </c>
      <c r="C47431" s="1" t="s">
        <v>4108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>
        <v>157.9</v>
      </c>
      <c r="L47431">
        <v>28.422000000000001</v>
      </c>
    </row>
    <row r="47432" spans="1:12" x14ac:dyDescent="0.35">
      <c r="A47432" s="1" t="s">
        <v>1939</v>
      </c>
      <c r="B47432" s="2">
        <v>43977</v>
      </c>
      <c r="C47432" s="1" t="s">
        <v>4073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>
        <v>7152.2</v>
      </c>
      <c r="L47432">
        <v>1287.396</v>
      </c>
    </row>
    <row r="47433" spans="1:12" x14ac:dyDescent="0.35">
      <c r="A47433" s="1" t="s">
        <v>1939</v>
      </c>
      <c r="B47433" s="2">
        <v>43977</v>
      </c>
      <c r="C47433" s="1" t="s">
        <v>4081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2227.0500000000002</v>
      </c>
      <c r="L47433">
        <v>400.86900000000003</v>
      </c>
    </row>
    <row r="47434" spans="1:12" x14ac:dyDescent="0.35">
      <c r="A47434" s="1" t="s">
        <v>1939</v>
      </c>
      <c r="B47434" s="2">
        <v>43977</v>
      </c>
      <c r="C47434" s="1" t="s">
        <v>4085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>
        <v>7152.2</v>
      </c>
      <c r="L47434">
        <v>1287.396</v>
      </c>
    </row>
    <row r="47435" spans="1:12" x14ac:dyDescent="0.35">
      <c r="A47435" s="1" t="s">
        <v>1939</v>
      </c>
      <c r="B47435" s="2">
        <v>43977</v>
      </c>
      <c r="C47435" s="1" t="s">
        <v>4077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2227.0500000000002</v>
      </c>
      <c r="L47435">
        <v>400.86900000000003</v>
      </c>
    </row>
    <row r="47436" spans="1:12" x14ac:dyDescent="0.35">
      <c r="A47436" s="1" t="s">
        <v>1939</v>
      </c>
      <c r="B47436" s="2">
        <v>43977</v>
      </c>
      <c r="C47436" s="1" t="s">
        <v>4138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>
        <v>526.45000000000005</v>
      </c>
      <c r="L47436">
        <v>94.760999999999996</v>
      </c>
    </row>
    <row r="47437" spans="1:12" x14ac:dyDescent="0.35">
      <c r="A47437" s="1" t="s">
        <v>1939</v>
      </c>
      <c r="B47437" s="2">
        <v>43977</v>
      </c>
      <c r="C47437" s="1" t="s">
        <v>4120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2227.0500000000002</v>
      </c>
      <c r="L47437">
        <v>400.86900000000003</v>
      </c>
    </row>
    <row r="47438" spans="1:12" x14ac:dyDescent="0.35">
      <c r="A47438" s="1" t="s">
        <v>1939</v>
      </c>
      <c r="B47438" s="2">
        <v>43977</v>
      </c>
      <c r="C47438" s="1" t="s">
        <v>3959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>
        <v>274.45</v>
      </c>
      <c r="L47438">
        <v>49.401000000000003</v>
      </c>
    </row>
    <row r="47439" spans="1:12" x14ac:dyDescent="0.35">
      <c r="A47439" s="1" t="s">
        <v>1939</v>
      </c>
      <c r="B47439" s="2">
        <v>43977</v>
      </c>
      <c r="C47439" s="1" t="s">
        <v>4119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>
        <v>3011.75</v>
      </c>
      <c r="L47439">
        <v>542.11500000000001</v>
      </c>
    </row>
    <row r="47440" spans="1:12" x14ac:dyDescent="0.35">
      <c r="A47440" s="1" t="s">
        <v>1940</v>
      </c>
      <c r="B47440" s="2">
        <v>43978</v>
      </c>
      <c r="C47440" s="1" t="s">
        <v>4109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>
        <v>7152.2</v>
      </c>
      <c r="L47440">
        <v>1287.396</v>
      </c>
    </row>
    <row r="47441" spans="1:12" x14ac:dyDescent="0.35">
      <c r="A47441" s="1" t="s">
        <v>2444</v>
      </c>
      <c r="B47441" s="2">
        <v>42935</v>
      </c>
      <c r="C47441" s="1" t="s">
        <v>4009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>
        <v>2097.3000000000002</v>
      </c>
      <c r="L47441">
        <v>377.51400000000001</v>
      </c>
    </row>
    <row r="47442" spans="1:12" x14ac:dyDescent="0.35">
      <c r="A47442" s="1" t="s">
        <v>2446</v>
      </c>
      <c r="B47442" s="2">
        <v>42946</v>
      </c>
      <c r="C47442" s="1" t="s">
        <v>3884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>
        <v>100.95</v>
      </c>
      <c r="L47442">
        <v>18.170999999999999</v>
      </c>
    </row>
    <row r="47443" spans="1:12" x14ac:dyDescent="0.35">
      <c r="A47443" s="1" t="s">
        <v>2447</v>
      </c>
      <c r="B47443" s="2">
        <v>42947</v>
      </c>
      <c r="C47443" s="1" t="s">
        <v>39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10124.950000000001</v>
      </c>
      <c r="L47443">
        <v>1822.491</v>
      </c>
    </row>
    <row r="47444" spans="1:12" x14ac:dyDescent="0.35">
      <c r="A47444" s="1" t="s">
        <v>2447</v>
      </c>
      <c r="B47444" s="2">
        <v>42947</v>
      </c>
      <c r="C47444" s="1" t="s">
        <v>3881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10124.950000000001</v>
      </c>
      <c r="L47444">
        <v>1822.491</v>
      </c>
    </row>
    <row r="47445" spans="1:12" x14ac:dyDescent="0.35">
      <c r="A47445" s="1" t="s">
        <v>2448</v>
      </c>
      <c r="B47445" s="2">
        <v>42957</v>
      </c>
      <c r="C47445" s="1" t="s">
        <v>4043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>
        <v>2097.3000000000002</v>
      </c>
      <c r="L47445">
        <v>377.51400000000001</v>
      </c>
    </row>
    <row r="47446" spans="1:12" x14ac:dyDescent="0.35">
      <c r="A47446" s="1" t="s">
        <v>2450</v>
      </c>
      <c r="B47446" s="2">
        <v>42966</v>
      </c>
      <c r="C47446" s="1" t="s">
        <v>4050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>
        <v>3612.95</v>
      </c>
      <c r="L47446">
        <v>650.33100000000002</v>
      </c>
    </row>
    <row r="47447" spans="1:12" x14ac:dyDescent="0.35">
      <c r="A47447" s="1" t="s">
        <v>2450</v>
      </c>
      <c r="B47447" s="2">
        <v>42966</v>
      </c>
      <c r="C47447" s="1" t="s">
        <v>3948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>
        <v>100.95</v>
      </c>
      <c r="L47447">
        <v>18.170999999999999</v>
      </c>
    </row>
    <row r="47448" spans="1:12" x14ac:dyDescent="0.35">
      <c r="A47448" s="1" t="s">
        <v>2692</v>
      </c>
      <c r="B47448" s="2">
        <v>42973</v>
      </c>
      <c r="C47448" s="1" t="s">
        <v>4050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>
        <v>3612.95</v>
      </c>
      <c r="L47448">
        <v>650.33100000000002</v>
      </c>
    </row>
    <row r="47449" spans="1:12" x14ac:dyDescent="0.35">
      <c r="A47449" s="1" t="s">
        <v>2452</v>
      </c>
      <c r="B47449" s="2">
        <v>42974</v>
      </c>
      <c r="C47449" s="1" t="s">
        <v>4043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>
        <v>2097.3000000000002</v>
      </c>
      <c r="L47449">
        <v>377.51400000000001</v>
      </c>
    </row>
    <row r="47450" spans="1:12" x14ac:dyDescent="0.35">
      <c r="A47450" s="1" t="s">
        <v>2453</v>
      </c>
      <c r="B47450" s="2">
        <v>42976</v>
      </c>
      <c r="C47450" s="1" t="s">
        <v>4049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>
        <v>2097.3000000000002</v>
      </c>
      <c r="L47450">
        <v>377.51400000000001</v>
      </c>
    </row>
    <row r="47451" spans="1:12" x14ac:dyDescent="0.35">
      <c r="A47451" s="1" t="s">
        <v>2457</v>
      </c>
      <c r="B47451" s="2">
        <v>43005</v>
      </c>
      <c r="C47451" s="1" t="s">
        <v>3946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>
        <v>25.95</v>
      </c>
      <c r="L47451">
        <v>4.6710000000000003</v>
      </c>
    </row>
    <row r="47452" spans="1:12" x14ac:dyDescent="0.35">
      <c r="A47452" s="1" t="s">
        <v>2460</v>
      </c>
      <c r="B47452" s="2">
        <v>43008</v>
      </c>
      <c r="C47452" s="1" t="s">
        <v>4000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>
        <v>4373.95</v>
      </c>
      <c r="L47452">
        <v>787.31100000000004</v>
      </c>
    </row>
    <row r="47453" spans="1:12" x14ac:dyDescent="0.35">
      <c r="A47453" s="1" t="s">
        <v>2460</v>
      </c>
      <c r="B47453" s="2">
        <v>43008</v>
      </c>
      <c r="C47453" s="1" t="s">
        <v>4043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>
        <v>2097.3000000000002</v>
      </c>
      <c r="L47453">
        <v>377.51400000000001</v>
      </c>
    </row>
    <row r="47454" spans="1:12" x14ac:dyDescent="0.35">
      <c r="A47454" s="1" t="s">
        <v>2461</v>
      </c>
      <c r="B47454" s="2">
        <v>43026</v>
      </c>
      <c r="C47454" s="1" t="s">
        <v>3881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10124.950000000001</v>
      </c>
      <c r="L47454">
        <v>1822.491</v>
      </c>
    </row>
    <row r="47455" spans="1:12" x14ac:dyDescent="0.35">
      <c r="A47455" s="1" t="s">
        <v>2462</v>
      </c>
      <c r="B47455" s="2">
        <v>43028</v>
      </c>
      <c r="C47455" s="1" t="s">
        <v>4049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>
        <v>2097.3000000000002</v>
      </c>
      <c r="L47455">
        <v>377.51400000000001</v>
      </c>
    </row>
    <row r="47456" spans="1:12" x14ac:dyDescent="0.35">
      <c r="A47456" s="1" t="s">
        <v>2463</v>
      </c>
      <c r="B47456" s="2">
        <v>43030</v>
      </c>
      <c r="C47456" s="1" t="s">
        <v>4006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>
        <v>2097.3000000000002</v>
      </c>
      <c r="L47456">
        <v>377.51400000000001</v>
      </c>
    </row>
    <row r="47457" spans="1:12" x14ac:dyDescent="0.35">
      <c r="A47457" s="1" t="s">
        <v>2736</v>
      </c>
      <c r="B47457" s="2">
        <v>43044</v>
      </c>
      <c r="C47457" s="1" t="s">
        <v>3946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>
        <v>25.95</v>
      </c>
      <c r="L47457">
        <v>4.6710000000000003</v>
      </c>
    </row>
    <row r="47458" spans="1:12" x14ac:dyDescent="0.35">
      <c r="A47458" s="1" t="s">
        <v>2465</v>
      </c>
      <c r="B47458" s="2">
        <v>43047</v>
      </c>
      <c r="C47458" s="1" t="s">
        <v>4043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>
        <v>2097.3000000000002</v>
      </c>
      <c r="L47458">
        <v>377.51400000000001</v>
      </c>
    </row>
    <row r="47459" spans="1:12" x14ac:dyDescent="0.35">
      <c r="A47459" s="1" t="s">
        <v>2465</v>
      </c>
      <c r="B47459" s="2">
        <v>43047</v>
      </c>
      <c r="C47459" s="1" t="s">
        <v>3946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>
        <v>25.95</v>
      </c>
      <c r="L47459">
        <v>4.6710000000000003</v>
      </c>
    </row>
    <row r="47460" spans="1:12" x14ac:dyDescent="0.35">
      <c r="A47460" s="1" t="s">
        <v>2466</v>
      </c>
      <c r="B47460" s="2">
        <v>43047</v>
      </c>
      <c r="C47460" s="1" t="s">
        <v>39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10124.950000000001</v>
      </c>
      <c r="L47460">
        <v>1822.491</v>
      </c>
    </row>
    <row r="47461" spans="1:12" x14ac:dyDescent="0.35">
      <c r="A47461" s="1" t="s">
        <v>2467</v>
      </c>
      <c r="B47461" s="2">
        <v>43051</v>
      </c>
      <c r="C47461" s="1" t="s">
        <v>39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10124.950000000001</v>
      </c>
      <c r="L47461">
        <v>1822.491</v>
      </c>
    </row>
    <row r="47462" spans="1:12" x14ac:dyDescent="0.35">
      <c r="A47462" s="1" t="s">
        <v>2467</v>
      </c>
      <c r="B47462" s="2">
        <v>43051</v>
      </c>
      <c r="C47462" s="1" t="s">
        <v>3880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10124.950000000001</v>
      </c>
      <c r="L47462">
        <v>1822.491</v>
      </c>
    </row>
    <row r="47463" spans="1:12" x14ac:dyDescent="0.35">
      <c r="A47463" s="1" t="s">
        <v>2467</v>
      </c>
      <c r="B47463" s="2">
        <v>43051</v>
      </c>
      <c r="C47463" s="1" t="s">
        <v>3886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>
        <v>10199.950000000001</v>
      </c>
      <c r="L47463">
        <v>1835.991</v>
      </c>
    </row>
    <row r="47464" spans="1:12" x14ac:dyDescent="0.35">
      <c r="A47464" s="1" t="s">
        <v>2467</v>
      </c>
      <c r="B47464" s="2">
        <v>43051</v>
      </c>
      <c r="C47464" s="1" t="s">
        <v>3884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>
        <v>100.95</v>
      </c>
      <c r="L47464">
        <v>18.170999999999999</v>
      </c>
    </row>
    <row r="47465" spans="1:12" x14ac:dyDescent="0.35">
      <c r="A47465" s="1" t="s">
        <v>2467</v>
      </c>
      <c r="B47465" s="2">
        <v>43051</v>
      </c>
      <c r="C47465" s="1" t="s">
        <v>3889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>
        <v>10199.950000000001</v>
      </c>
      <c r="L47465">
        <v>1835.991</v>
      </c>
    </row>
    <row r="47466" spans="1:12" x14ac:dyDescent="0.35">
      <c r="A47466" s="1" t="s">
        <v>2468</v>
      </c>
      <c r="B47466" s="2">
        <v>43061</v>
      </c>
      <c r="C47466" s="1" t="s">
        <v>388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>
        <v>144.19999999999999</v>
      </c>
      <c r="L47466">
        <v>25.956</v>
      </c>
    </row>
    <row r="47467" spans="1:12" x14ac:dyDescent="0.35">
      <c r="A47467" s="1" t="s">
        <v>2693</v>
      </c>
      <c r="B47467" s="2">
        <v>43063</v>
      </c>
      <c r="C47467" s="1" t="s">
        <v>3887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>
        <v>10199.950000000001</v>
      </c>
      <c r="L47467">
        <v>1835.991</v>
      </c>
    </row>
    <row r="47468" spans="1:12" x14ac:dyDescent="0.35">
      <c r="A47468" s="1" t="s">
        <v>2469</v>
      </c>
      <c r="B47468" s="2">
        <v>43064</v>
      </c>
      <c r="C47468" s="1" t="s">
        <v>4047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>
        <v>2097.3000000000002</v>
      </c>
      <c r="L47468">
        <v>377.51400000000001</v>
      </c>
    </row>
    <row r="47469" spans="1:12" x14ac:dyDescent="0.35">
      <c r="A47469" s="1" t="s">
        <v>2470</v>
      </c>
      <c r="B47469" s="2">
        <v>43066</v>
      </c>
      <c r="C47469" s="1" t="s">
        <v>4009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>
        <v>2097.3000000000002</v>
      </c>
      <c r="L47469">
        <v>377.51400000000001</v>
      </c>
    </row>
    <row r="47470" spans="1:12" x14ac:dyDescent="0.35">
      <c r="A47470" s="1" t="s">
        <v>2471</v>
      </c>
      <c r="B47470" s="2">
        <v>43084</v>
      </c>
      <c r="C47470" s="1" t="s">
        <v>3887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>
        <v>10199.950000000001</v>
      </c>
      <c r="L47470">
        <v>1835.991</v>
      </c>
    </row>
    <row r="47471" spans="1:12" x14ac:dyDescent="0.35">
      <c r="A47471" s="1" t="s">
        <v>2477</v>
      </c>
      <c r="B47471" s="2">
        <v>43099</v>
      </c>
      <c r="C47471" s="1" t="s">
        <v>3885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10124.950000000001</v>
      </c>
      <c r="L47471">
        <v>1822.491</v>
      </c>
    </row>
    <row r="47472" spans="1:12" x14ac:dyDescent="0.35">
      <c r="A47472" s="1" t="s">
        <v>2478</v>
      </c>
      <c r="B47472" s="2">
        <v>43100</v>
      </c>
      <c r="C47472" s="1" t="s">
        <v>4049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>
        <v>2097.3000000000002</v>
      </c>
      <c r="L47472">
        <v>377.51400000000001</v>
      </c>
    </row>
    <row r="47473" spans="1:12" x14ac:dyDescent="0.35">
      <c r="A47473" s="1" t="s">
        <v>2478</v>
      </c>
      <c r="B47473" s="2">
        <v>43100</v>
      </c>
      <c r="C47473" s="1" t="s">
        <v>4000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>
        <v>4373.95</v>
      </c>
      <c r="L47473">
        <v>787.31100000000004</v>
      </c>
    </row>
    <row r="47474" spans="1:12" x14ac:dyDescent="0.35">
      <c r="A47474" s="1" t="s">
        <v>2478</v>
      </c>
      <c r="B47474" s="2">
        <v>43100</v>
      </c>
      <c r="C47474" s="1" t="s">
        <v>4008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>
        <v>4373.95</v>
      </c>
      <c r="L47474">
        <v>787.31100000000004</v>
      </c>
    </row>
    <row r="47475" spans="1:12" x14ac:dyDescent="0.35">
      <c r="A47475" s="1" t="s">
        <v>2725</v>
      </c>
      <c r="B47475" s="2">
        <v>43119</v>
      </c>
      <c r="C47475" s="1" t="s">
        <v>39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0124.950000000001</v>
      </c>
      <c r="L47475">
        <v>1822.491</v>
      </c>
    </row>
    <row r="47476" spans="1:12" x14ac:dyDescent="0.35">
      <c r="A47476" s="1" t="s">
        <v>2725</v>
      </c>
      <c r="B47476" s="2">
        <v>43119</v>
      </c>
      <c r="C47476" s="1" t="s">
        <v>3887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>
        <v>10199.950000000001</v>
      </c>
      <c r="L47476">
        <v>1835.991</v>
      </c>
    </row>
    <row r="47477" spans="1:12" x14ac:dyDescent="0.35">
      <c r="A47477" s="1" t="s">
        <v>2725</v>
      </c>
      <c r="B47477" s="2">
        <v>43119</v>
      </c>
      <c r="C47477" s="1" t="s">
        <v>3888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>
        <v>10199.950000000001</v>
      </c>
      <c r="L47477">
        <v>1835.991</v>
      </c>
    </row>
    <row r="47478" spans="1:12" x14ac:dyDescent="0.35">
      <c r="A47478" s="1" t="s">
        <v>2725</v>
      </c>
      <c r="B47478" s="2">
        <v>43119</v>
      </c>
      <c r="C47478" s="1" t="s">
        <v>3945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>
        <v>28.5</v>
      </c>
      <c r="L47478">
        <v>5.13</v>
      </c>
    </row>
    <row r="47479" spans="1:12" x14ac:dyDescent="0.35">
      <c r="A47479" s="1" t="s">
        <v>2481</v>
      </c>
      <c r="B47479" s="2">
        <v>43126</v>
      </c>
      <c r="C47479" s="1" t="s">
        <v>3995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>
        <v>2097.3000000000002</v>
      </c>
      <c r="L47479">
        <v>377.51400000000001</v>
      </c>
    </row>
    <row r="47480" spans="1:12" x14ac:dyDescent="0.35">
      <c r="A47480" s="1" t="s">
        <v>2682</v>
      </c>
      <c r="B47480" s="2">
        <v>43133</v>
      </c>
      <c r="C47480" s="1" t="s">
        <v>3997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>
        <v>2097.3000000000002</v>
      </c>
      <c r="L47480">
        <v>377.51400000000001</v>
      </c>
    </row>
    <row r="47481" spans="1:12" x14ac:dyDescent="0.35">
      <c r="A47481" s="1" t="s">
        <v>2682</v>
      </c>
      <c r="B47481" s="2">
        <v>43133</v>
      </c>
      <c r="C47481" s="1" t="s">
        <v>4012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>
        <v>4373.95</v>
      </c>
      <c r="L47481">
        <v>787.31100000000004</v>
      </c>
    </row>
    <row r="47482" spans="1:12" x14ac:dyDescent="0.35">
      <c r="A47482" s="1" t="s">
        <v>3174</v>
      </c>
      <c r="B47482" s="2">
        <v>43136</v>
      </c>
      <c r="C47482" s="1" t="s">
        <v>4009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>
        <v>2097.3000000000002</v>
      </c>
      <c r="L47482">
        <v>377.51400000000001</v>
      </c>
    </row>
    <row r="47483" spans="1:12" x14ac:dyDescent="0.35">
      <c r="A47483" s="1" t="s">
        <v>3174</v>
      </c>
      <c r="B47483" s="2">
        <v>43136</v>
      </c>
      <c r="C47483" s="1" t="s">
        <v>4043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>
        <v>2097.3000000000002</v>
      </c>
      <c r="L47483">
        <v>377.51400000000001</v>
      </c>
    </row>
    <row r="47484" spans="1:12" x14ac:dyDescent="0.35">
      <c r="A47484" s="1" t="s">
        <v>2484</v>
      </c>
      <c r="B47484" s="2">
        <v>43139</v>
      </c>
      <c r="C47484" s="1" t="s">
        <v>3879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>
        <v>144.19999999999999</v>
      </c>
      <c r="L47484">
        <v>25.956</v>
      </c>
    </row>
    <row r="47485" spans="1:12" x14ac:dyDescent="0.35">
      <c r="A47485" s="1" t="s">
        <v>2486</v>
      </c>
      <c r="B47485" s="2">
        <v>43145</v>
      </c>
      <c r="C47485" s="1" t="s">
        <v>39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10124.950000000001</v>
      </c>
      <c r="L47485">
        <v>1822.491</v>
      </c>
    </row>
    <row r="47486" spans="1:12" x14ac:dyDescent="0.35">
      <c r="A47486" s="1" t="s">
        <v>2486</v>
      </c>
      <c r="B47486" s="2">
        <v>43145</v>
      </c>
      <c r="C47486" s="1" t="s">
        <v>3890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>
        <v>100.95</v>
      </c>
      <c r="L47486">
        <v>18.170999999999999</v>
      </c>
    </row>
    <row r="47487" spans="1:12" x14ac:dyDescent="0.35">
      <c r="A47487" s="1" t="s">
        <v>2694</v>
      </c>
      <c r="B47487" s="2">
        <v>43153</v>
      </c>
      <c r="C47487" s="1" t="s">
        <v>3880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10124.950000000001</v>
      </c>
      <c r="L47487">
        <v>1822.491</v>
      </c>
    </row>
    <row r="47488" spans="1:12" x14ac:dyDescent="0.35">
      <c r="A47488" s="1" t="s">
        <v>2694</v>
      </c>
      <c r="B47488" s="2">
        <v>43153</v>
      </c>
      <c r="C47488" s="1" t="s">
        <v>3888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>
        <v>10199.950000000001</v>
      </c>
      <c r="L47488">
        <v>1835.991</v>
      </c>
    </row>
    <row r="47489" spans="1:12" x14ac:dyDescent="0.35">
      <c r="A47489" s="1" t="s">
        <v>2489</v>
      </c>
      <c r="B47489" s="2">
        <v>43153</v>
      </c>
      <c r="C47489" s="1" t="s">
        <v>4049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>
        <v>2097.3000000000002</v>
      </c>
      <c r="L47489">
        <v>377.51400000000001</v>
      </c>
    </row>
    <row r="47490" spans="1:12" x14ac:dyDescent="0.35">
      <c r="A47490" s="1" t="s">
        <v>2494</v>
      </c>
      <c r="B47490" s="2">
        <v>43186</v>
      </c>
      <c r="C47490" s="1" t="s">
        <v>3881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10124.950000000001</v>
      </c>
      <c r="L47490">
        <v>1822.491</v>
      </c>
    </row>
    <row r="47491" spans="1:12" x14ac:dyDescent="0.35">
      <c r="A47491" s="1" t="s">
        <v>2726</v>
      </c>
      <c r="B47491" s="2">
        <v>43191</v>
      </c>
      <c r="C47491" s="1" t="s">
        <v>3945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>
        <v>28.5</v>
      </c>
      <c r="L47491">
        <v>5.13</v>
      </c>
    </row>
    <row r="47492" spans="1:12" x14ac:dyDescent="0.35">
      <c r="A47492" s="1" t="s">
        <v>2498</v>
      </c>
      <c r="B47492" s="2">
        <v>43207</v>
      </c>
      <c r="C47492" s="1" t="s">
        <v>3885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10124.950000000001</v>
      </c>
      <c r="L47492">
        <v>1822.491</v>
      </c>
    </row>
    <row r="47493" spans="1:12" x14ac:dyDescent="0.35">
      <c r="A47493" s="1" t="s">
        <v>2499</v>
      </c>
      <c r="B47493" s="2">
        <v>43207</v>
      </c>
      <c r="C47493" s="1" t="s">
        <v>4009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>
        <v>2097.3000000000002</v>
      </c>
      <c r="L47493">
        <v>377.51400000000001</v>
      </c>
    </row>
    <row r="47494" spans="1:12" x14ac:dyDescent="0.35">
      <c r="A47494" s="1" t="s">
        <v>2501</v>
      </c>
      <c r="B47494" s="2">
        <v>43220</v>
      </c>
      <c r="C47494" s="1" t="s">
        <v>4041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>
        <v>144.19999999999999</v>
      </c>
      <c r="L47494">
        <v>25.956</v>
      </c>
    </row>
    <row r="47495" spans="1:12" x14ac:dyDescent="0.35">
      <c r="A47495" s="1" t="s">
        <v>2502</v>
      </c>
      <c r="B47495" s="2">
        <v>43230</v>
      </c>
      <c r="C47495" s="1" t="s">
        <v>4007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>
        <v>2097.3000000000002</v>
      </c>
      <c r="L47495">
        <v>377.51400000000001</v>
      </c>
    </row>
    <row r="47496" spans="1:12" x14ac:dyDescent="0.35">
      <c r="A47496" s="1" t="s">
        <v>2502</v>
      </c>
      <c r="B47496" s="2">
        <v>43230</v>
      </c>
      <c r="C47496" s="1" t="s">
        <v>4000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>
        <v>4373.95</v>
      </c>
      <c r="L47496">
        <v>787.31100000000004</v>
      </c>
    </row>
    <row r="47497" spans="1:12" x14ac:dyDescent="0.35">
      <c r="A47497" s="1" t="s">
        <v>2502</v>
      </c>
      <c r="B47497" s="2">
        <v>43230</v>
      </c>
      <c r="C47497" s="1" t="s">
        <v>3995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>
        <v>2097.3000000000002</v>
      </c>
      <c r="L47497">
        <v>377.51400000000001</v>
      </c>
    </row>
    <row r="47498" spans="1:12" x14ac:dyDescent="0.35">
      <c r="A47498" s="1" t="s">
        <v>2502</v>
      </c>
      <c r="B47498" s="2">
        <v>43230</v>
      </c>
      <c r="C47498" s="1" t="s">
        <v>4041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>
        <v>144.19999999999999</v>
      </c>
      <c r="L47498">
        <v>25.956</v>
      </c>
    </row>
    <row r="47499" spans="1:12" x14ac:dyDescent="0.35">
      <c r="A47499" s="1" t="s">
        <v>2503</v>
      </c>
      <c r="B47499" s="2">
        <v>43232</v>
      </c>
      <c r="C47499" s="1" t="s">
        <v>3885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10124.950000000001</v>
      </c>
      <c r="L47499">
        <v>1822.491</v>
      </c>
    </row>
    <row r="47500" spans="1:12" x14ac:dyDescent="0.35">
      <c r="A47500" s="1" t="s">
        <v>2504</v>
      </c>
      <c r="B47500" s="2">
        <v>43235</v>
      </c>
      <c r="C47500" s="1" t="s">
        <v>3887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>
        <v>10199.950000000001</v>
      </c>
      <c r="L47500">
        <v>1835.991</v>
      </c>
    </row>
    <row r="47501" spans="1:12" x14ac:dyDescent="0.35">
      <c r="A47501" s="1" t="s">
        <v>2504</v>
      </c>
      <c r="B47501" s="2">
        <v>43235</v>
      </c>
      <c r="C47501" s="1" t="s">
        <v>3889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>
        <v>10199.950000000001</v>
      </c>
      <c r="L47501">
        <v>1835.991</v>
      </c>
    </row>
    <row r="47502" spans="1:12" x14ac:dyDescent="0.35">
      <c r="A47502" s="1" t="s">
        <v>2504</v>
      </c>
      <c r="B47502" s="2">
        <v>43235</v>
      </c>
      <c r="C47502" s="1" t="s">
        <v>3884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>
        <v>100.95</v>
      </c>
      <c r="L47502">
        <v>18.170999999999999</v>
      </c>
    </row>
    <row r="47503" spans="1:12" x14ac:dyDescent="0.35">
      <c r="A47503" s="1" t="s">
        <v>2695</v>
      </c>
      <c r="B47503" s="2">
        <v>43245</v>
      </c>
      <c r="C47503" s="1" t="s">
        <v>3890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>
        <v>100.95</v>
      </c>
      <c r="L47503">
        <v>18.170999999999999</v>
      </c>
    </row>
    <row r="47504" spans="1:12" x14ac:dyDescent="0.35">
      <c r="A47504" s="1" t="s">
        <v>2695</v>
      </c>
      <c r="B47504" s="2">
        <v>43245</v>
      </c>
      <c r="C47504" s="1" t="s">
        <v>3888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>
        <v>10199.950000000001</v>
      </c>
      <c r="L47504">
        <v>1835.991</v>
      </c>
    </row>
    <row r="47505" spans="1:12" x14ac:dyDescent="0.35">
      <c r="A47505" s="1" t="s">
        <v>2695</v>
      </c>
      <c r="B47505" s="2">
        <v>43245</v>
      </c>
      <c r="C47505" s="1" t="s">
        <v>3887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>
        <v>10199.950000000001</v>
      </c>
      <c r="L47505">
        <v>1835.991</v>
      </c>
    </row>
    <row r="47506" spans="1:12" x14ac:dyDescent="0.35">
      <c r="A47506" s="1" t="s">
        <v>2507</v>
      </c>
      <c r="B47506" s="2">
        <v>43249</v>
      </c>
      <c r="C47506" s="1" t="s">
        <v>4043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>
        <v>2097.3000000000002</v>
      </c>
      <c r="L47506">
        <v>377.51400000000001</v>
      </c>
    </row>
    <row r="47507" spans="1:12" x14ac:dyDescent="0.35">
      <c r="A47507" s="1" t="s">
        <v>2507</v>
      </c>
      <c r="B47507" s="2">
        <v>43249</v>
      </c>
      <c r="C47507" s="1" t="s">
        <v>4007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>
        <v>2097.3000000000002</v>
      </c>
      <c r="L47507">
        <v>377.51400000000001</v>
      </c>
    </row>
    <row r="47508" spans="1:12" x14ac:dyDescent="0.35">
      <c r="A47508" s="1" t="s">
        <v>2508</v>
      </c>
      <c r="B47508" s="2">
        <v>43261</v>
      </c>
      <c r="C47508" s="1" t="s">
        <v>4050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>
        <v>3612.95</v>
      </c>
      <c r="L47508">
        <v>650.33100000000002</v>
      </c>
    </row>
    <row r="47509" spans="1:12" x14ac:dyDescent="0.35">
      <c r="A47509" s="1" t="s">
        <v>2513</v>
      </c>
      <c r="B47509" s="2">
        <v>43276</v>
      </c>
      <c r="C47509" s="1" t="s">
        <v>3887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>
        <v>4250</v>
      </c>
      <c r="L47509">
        <v>765</v>
      </c>
    </row>
    <row r="47510" spans="1:12" x14ac:dyDescent="0.35">
      <c r="A47510" s="1" t="s">
        <v>2513</v>
      </c>
      <c r="B47510" s="2">
        <v>43276</v>
      </c>
      <c r="C47510" s="1" t="s">
        <v>39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>
        <v>4218.75</v>
      </c>
      <c r="L47510">
        <v>759.375</v>
      </c>
    </row>
    <row r="47511" spans="1:12" x14ac:dyDescent="0.35">
      <c r="A47511" s="1" t="s">
        <v>2515</v>
      </c>
      <c r="B47511" s="2">
        <v>43280</v>
      </c>
      <c r="C47511" s="1" t="s">
        <v>4008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>
        <v>4373.95</v>
      </c>
      <c r="L47511">
        <v>787.31100000000004</v>
      </c>
    </row>
    <row r="47512" spans="1:12" x14ac:dyDescent="0.35">
      <c r="A47512" s="1" t="s">
        <v>2515</v>
      </c>
      <c r="B47512" s="2">
        <v>43280</v>
      </c>
      <c r="C47512" s="1" t="s">
        <v>4011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>
        <v>892.9</v>
      </c>
      <c r="L47512">
        <v>160.72200000000001</v>
      </c>
    </row>
    <row r="47513" spans="1:12" x14ac:dyDescent="0.35">
      <c r="A47513" s="1" t="s">
        <v>2727</v>
      </c>
      <c r="B47513" s="2">
        <v>43282</v>
      </c>
      <c r="C47513" s="1" t="s">
        <v>4061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>
        <v>269.95</v>
      </c>
      <c r="L47513">
        <v>48.591000000000001</v>
      </c>
    </row>
    <row r="47514" spans="1:12" x14ac:dyDescent="0.35">
      <c r="A47514" s="1" t="s">
        <v>2727</v>
      </c>
      <c r="B47514" s="2">
        <v>43282</v>
      </c>
      <c r="C47514" s="1" t="s">
        <v>3917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>
        <v>59.95</v>
      </c>
      <c r="L47514">
        <v>10.791</v>
      </c>
    </row>
    <row r="47515" spans="1:12" x14ac:dyDescent="0.35">
      <c r="A47515" s="1" t="s">
        <v>2700</v>
      </c>
      <c r="B47515" s="2">
        <v>43292</v>
      </c>
      <c r="C47515" s="1" t="s">
        <v>3902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>
        <v>224.95</v>
      </c>
      <c r="L47515">
        <v>40.491</v>
      </c>
    </row>
    <row r="47516" spans="1:12" x14ac:dyDescent="0.35">
      <c r="A47516" s="1" t="s">
        <v>2700</v>
      </c>
      <c r="B47516" s="2">
        <v>43292</v>
      </c>
      <c r="C47516" s="1" t="s">
        <v>3918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>
        <v>144.19999999999999</v>
      </c>
      <c r="L47516">
        <v>25.956</v>
      </c>
    </row>
    <row r="47517" spans="1:12" x14ac:dyDescent="0.35">
      <c r="A47517" s="1" t="s">
        <v>2700</v>
      </c>
      <c r="B47517" s="2">
        <v>43292</v>
      </c>
      <c r="C47517" s="1" t="s">
        <v>4061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>
        <v>269.95</v>
      </c>
      <c r="L47517">
        <v>48.591000000000001</v>
      </c>
    </row>
    <row r="47518" spans="1:12" x14ac:dyDescent="0.35">
      <c r="A47518" s="1" t="s">
        <v>2700</v>
      </c>
      <c r="B47518" s="2">
        <v>43292</v>
      </c>
      <c r="C47518" s="1" t="s">
        <v>3901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>
        <v>25.95</v>
      </c>
      <c r="L47518">
        <v>4.6710000000000003</v>
      </c>
    </row>
    <row r="47519" spans="1:12" x14ac:dyDescent="0.35">
      <c r="A47519" s="1" t="s">
        <v>2700</v>
      </c>
      <c r="B47519" s="2">
        <v>43292</v>
      </c>
      <c r="C47519" s="1" t="s">
        <v>391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>
        <v>981.65</v>
      </c>
      <c r="L47519">
        <v>176.697</v>
      </c>
    </row>
    <row r="47520" spans="1:12" x14ac:dyDescent="0.35">
      <c r="A47520" s="1" t="s">
        <v>2707</v>
      </c>
      <c r="B47520" s="2">
        <v>43308</v>
      </c>
      <c r="C47520" s="1" t="s">
        <v>3982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>
        <v>75</v>
      </c>
      <c r="L47520">
        <v>13.5</v>
      </c>
    </row>
    <row r="47521" spans="1:12" x14ac:dyDescent="0.35">
      <c r="A47521" s="1" t="s">
        <v>2707</v>
      </c>
      <c r="B47521" s="2">
        <v>43308</v>
      </c>
      <c r="C47521" s="1" t="s">
        <v>4035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>
        <v>70.650000000000006</v>
      </c>
      <c r="L47521">
        <v>12.717000000000001</v>
      </c>
    </row>
    <row r="47522" spans="1:12" x14ac:dyDescent="0.35">
      <c r="A47522" s="1" t="s">
        <v>2707</v>
      </c>
      <c r="B47522" s="2">
        <v>43308</v>
      </c>
      <c r="C47522" s="1" t="s">
        <v>4158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2348.9499999999998</v>
      </c>
      <c r="L47522">
        <v>422.81099999999998</v>
      </c>
    </row>
    <row r="47523" spans="1:12" x14ac:dyDescent="0.35">
      <c r="A47523" s="1" t="s">
        <v>2520</v>
      </c>
      <c r="B47523" s="2">
        <v>43309</v>
      </c>
      <c r="C47523" s="1" t="s">
        <v>3915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>
        <v>144.19999999999999</v>
      </c>
      <c r="L47523">
        <v>25.956</v>
      </c>
    </row>
    <row r="47524" spans="1:12" x14ac:dyDescent="0.35">
      <c r="A47524" s="1" t="s">
        <v>2520</v>
      </c>
      <c r="B47524" s="2">
        <v>43309</v>
      </c>
      <c r="C47524" s="1" t="s">
        <v>3893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>
        <v>900.65</v>
      </c>
      <c r="L47524">
        <v>162.11699999999999</v>
      </c>
    </row>
    <row r="47525" spans="1:12" x14ac:dyDescent="0.35">
      <c r="A47525" s="1" t="s">
        <v>2520</v>
      </c>
      <c r="B47525" s="2">
        <v>43309</v>
      </c>
      <c r="C47525" s="1" t="s">
        <v>391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>
        <v>3239.95</v>
      </c>
      <c r="L47525">
        <v>583.19100000000003</v>
      </c>
    </row>
    <row r="47526" spans="1:12" x14ac:dyDescent="0.35">
      <c r="A47526" s="1" t="s">
        <v>2521</v>
      </c>
      <c r="B47526" s="2">
        <v>43315</v>
      </c>
      <c r="C47526" s="1" t="s">
        <v>401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>
        <v>919.7</v>
      </c>
      <c r="L47526">
        <v>165.54599999999999</v>
      </c>
    </row>
    <row r="47527" spans="1:12" x14ac:dyDescent="0.35">
      <c r="A47527" s="1" t="s">
        <v>2521</v>
      </c>
      <c r="B47527" s="2">
        <v>43315</v>
      </c>
      <c r="C47527" s="1" t="s">
        <v>4037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>
        <v>337.7</v>
      </c>
      <c r="L47527">
        <v>60.786000000000001</v>
      </c>
    </row>
    <row r="47528" spans="1:12" x14ac:dyDescent="0.35">
      <c r="A47528" s="1" t="s">
        <v>2521</v>
      </c>
      <c r="B47528" s="2">
        <v>43315</v>
      </c>
      <c r="C47528" s="1" t="s">
        <v>4033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>
        <v>1011.65</v>
      </c>
      <c r="L47528">
        <v>182.09700000000001</v>
      </c>
    </row>
    <row r="47529" spans="1:12" x14ac:dyDescent="0.35">
      <c r="A47529" s="1" t="s">
        <v>2524</v>
      </c>
      <c r="B47529" s="2">
        <v>43328</v>
      </c>
      <c r="C47529" s="1" t="s">
        <v>3902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>
        <v>224.95</v>
      </c>
      <c r="L47529">
        <v>40.491</v>
      </c>
    </row>
    <row r="47530" spans="1:12" x14ac:dyDescent="0.35">
      <c r="A47530" s="1" t="s">
        <v>2525</v>
      </c>
      <c r="B47530" s="2">
        <v>43328</v>
      </c>
      <c r="C47530" s="1" t="s">
        <v>4022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>
        <v>1622.25</v>
      </c>
      <c r="L47530">
        <v>292.005</v>
      </c>
    </row>
    <row r="47531" spans="1:12" x14ac:dyDescent="0.35">
      <c r="A47531" s="1" t="s">
        <v>2525</v>
      </c>
      <c r="B47531" s="2">
        <v>43328</v>
      </c>
      <c r="C47531" s="1" t="s">
        <v>4027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>
        <v>6544.7</v>
      </c>
      <c r="L47531">
        <v>1178.046</v>
      </c>
    </row>
    <row r="47532" spans="1:12" x14ac:dyDescent="0.35">
      <c r="A47532" s="1" t="s">
        <v>2527</v>
      </c>
      <c r="B47532" s="2">
        <v>43337</v>
      </c>
      <c r="C47532" s="1" t="s">
        <v>3909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>
        <v>6214.25</v>
      </c>
      <c r="L47532">
        <v>1118.5650000000001</v>
      </c>
    </row>
    <row r="47533" spans="1:12" x14ac:dyDescent="0.35">
      <c r="A47533" s="1" t="s">
        <v>2527</v>
      </c>
      <c r="B47533" s="2">
        <v>43337</v>
      </c>
      <c r="C47533" s="1" t="s">
        <v>3902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>
        <v>224.95</v>
      </c>
      <c r="L47533">
        <v>40.491</v>
      </c>
    </row>
    <row r="47534" spans="1:12" x14ac:dyDescent="0.35">
      <c r="A47534" s="1" t="s">
        <v>2527</v>
      </c>
      <c r="B47534" s="2">
        <v>43337</v>
      </c>
      <c r="C47534" s="1" t="s">
        <v>391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>
        <v>981.65</v>
      </c>
      <c r="L47534">
        <v>176.697</v>
      </c>
    </row>
    <row r="47535" spans="1:12" x14ac:dyDescent="0.35">
      <c r="A47535" s="1" t="s">
        <v>2696</v>
      </c>
      <c r="B47535" s="2">
        <v>43337</v>
      </c>
      <c r="C47535" s="1" t="s">
        <v>3915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>
        <v>144.19999999999999</v>
      </c>
      <c r="L47535">
        <v>25.956</v>
      </c>
    </row>
    <row r="47536" spans="1:12" x14ac:dyDescent="0.35">
      <c r="A47536" s="1" t="s">
        <v>2696</v>
      </c>
      <c r="B47536" s="2">
        <v>43337</v>
      </c>
      <c r="C47536" s="1" t="s">
        <v>4066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>
        <v>3239.95</v>
      </c>
      <c r="L47536">
        <v>583.19100000000003</v>
      </c>
    </row>
    <row r="47537" spans="1:12" x14ac:dyDescent="0.35">
      <c r="A47537" s="1" t="s">
        <v>2696</v>
      </c>
      <c r="B47537" s="2">
        <v>43337</v>
      </c>
      <c r="C47537" s="1" t="s">
        <v>3977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>
        <v>269.95</v>
      </c>
      <c r="L47537">
        <v>48.591000000000001</v>
      </c>
    </row>
    <row r="47538" spans="1:12" x14ac:dyDescent="0.35">
      <c r="A47538" s="1" t="s">
        <v>2696</v>
      </c>
      <c r="B47538" s="2">
        <v>43337</v>
      </c>
      <c r="C47538" s="1" t="s">
        <v>4059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>
        <v>224.95</v>
      </c>
      <c r="L47538">
        <v>40.491</v>
      </c>
    </row>
    <row r="47539" spans="1:12" x14ac:dyDescent="0.35">
      <c r="A47539" s="1" t="s">
        <v>2696</v>
      </c>
      <c r="B47539" s="2">
        <v>43337</v>
      </c>
      <c r="C47539" s="1" t="s">
        <v>3957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>
        <v>113.95</v>
      </c>
      <c r="L47539">
        <v>20.510999999999999</v>
      </c>
    </row>
    <row r="47540" spans="1:12" x14ac:dyDescent="0.35">
      <c r="A47540" s="1" t="s">
        <v>2530</v>
      </c>
      <c r="B47540" s="2">
        <v>43342</v>
      </c>
      <c r="C47540" s="1" t="s">
        <v>4156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2348.9499999999998</v>
      </c>
      <c r="L47540">
        <v>422.81099999999998</v>
      </c>
    </row>
    <row r="47541" spans="1:12" x14ac:dyDescent="0.35">
      <c r="A47541" s="1" t="s">
        <v>2530</v>
      </c>
      <c r="B47541" s="2">
        <v>43342</v>
      </c>
      <c r="C47541" s="1" t="s">
        <v>4061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>
        <v>269.95</v>
      </c>
      <c r="L47541">
        <v>48.591000000000001</v>
      </c>
    </row>
    <row r="47542" spans="1:12" x14ac:dyDescent="0.35">
      <c r="A47542" s="1" t="s">
        <v>2530</v>
      </c>
      <c r="B47542" s="2">
        <v>43342</v>
      </c>
      <c r="C47542" s="1" t="s">
        <v>3902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>
        <v>224.95</v>
      </c>
      <c r="L47542">
        <v>40.491</v>
      </c>
    </row>
    <row r="47543" spans="1:12" x14ac:dyDescent="0.35">
      <c r="A47543" s="1" t="s">
        <v>2532</v>
      </c>
      <c r="B47543" s="2">
        <v>43362</v>
      </c>
      <c r="C47543" s="1" t="s">
        <v>3914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>
        <v>263.25</v>
      </c>
      <c r="L47543">
        <v>47.384999999999998</v>
      </c>
    </row>
    <row r="47544" spans="1:12" x14ac:dyDescent="0.35">
      <c r="A47544" s="1" t="s">
        <v>2534</v>
      </c>
      <c r="B47544" s="2">
        <v>43372</v>
      </c>
      <c r="C47544" s="1" t="s">
        <v>3977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>
        <v>269.95</v>
      </c>
      <c r="L47544">
        <v>48.591000000000001</v>
      </c>
    </row>
    <row r="47545" spans="1:12" x14ac:dyDescent="0.35">
      <c r="A47545" s="1" t="s">
        <v>2534</v>
      </c>
      <c r="B47545" s="2">
        <v>43372</v>
      </c>
      <c r="C47545" s="1" t="s">
        <v>3903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>
        <v>627.1</v>
      </c>
      <c r="L47545">
        <v>112.878</v>
      </c>
    </row>
    <row r="47546" spans="1:12" x14ac:dyDescent="0.35">
      <c r="A47546" s="1" t="s">
        <v>2534</v>
      </c>
      <c r="B47546" s="2">
        <v>43372</v>
      </c>
      <c r="C47546" s="1" t="s">
        <v>4066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>
        <v>3239.95</v>
      </c>
      <c r="L47546">
        <v>583.19100000000003</v>
      </c>
    </row>
    <row r="47547" spans="1:12" x14ac:dyDescent="0.35">
      <c r="A47547" s="1" t="s">
        <v>2534</v>
      </c>
      <c r="B47547" s="2">
        <v>43372</v>
      </c>
      <c r="C47547" s="1" t="s">
        <v>4061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>
        <v>269.95</v>
      </c>
      <c r="L47547">
        <v>48.591000000000001</v>
      </c>
    </row>
    <row r="47548" spans="1:12" x14ac:dyDescent="0.35">
      <c r="A47548" s="1" t="s">
        <v>2535</v>
      </c>
      <c r="B47548" s="2">
        <v>43372</v>
      </c>
      <c r="C47548" s="1" t="s">
        <v>406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>
        <v>1622.25</v>
      </c>
      <c r="L47548">
        <v>292.005</v>
      </c>
    </row>
    <row r="47549" spans="1:12" x14ac:dyDescent="0.35">
      <c r="A47549" s="1" t="s">
        <v>2535</v>
      </c>
      <c r="B47549" s="2">
        <v>43372</v>
      </c>
      <c r="C47549" s="1" t="s">
        <v>4063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>
        <v>3904.1</v>
      </c>
      <c r="L47549">
        <v>702.73800000000006</v>
      </c>
    </row>
    <row r="47550" spans="1:12" x14ac:dyDescent="0.35">
      <c r="A47550" s="1" t="s">
        <v>2535</v>
      </c>
      <c r="B47550" s="2">
        <v>43372</v>
      </c>
      <c r="C47550" s="1" t="s">
        <v>4157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2348.9499999999998</v>
      </c>
      <c r="L47550">
        <v>422.81099999999998</v>
      </c>
    </row>
    <row r="47551" spans="1:12" x14ac:dyDescent="0.35">
      <c r="A47551" s="1" t="s">
        <v>2535</v>
      </c>
      <c r="B47551" s="2">
        <v>43372</v>
      </c>
      <c r="C47551" s="1" t="s">
        <v>4058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>
        <v>1011.65</v>
      </c>
      <c r="L47551">
        <v>182.09700000000001</v>
      </c>
    </row>
    <row r="47552" spans="1:12" x14ac:dyDescent="0.35">
      <c r="A47552" s="1" t="s">
        <v>2535</v>
      </c>
      <c r="B47552" s="2">
        <v>43372</v>
      </c>
      <c r="C47552" s="1" t="s">
        <v>4033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>
        <v>1011.65</v>
      </c>
      <c r="L47552">
        <v>182.09700000000001</v>
      </c>
    </row>
    <row r="47553" spans="1:12" x14ac:dyDescent="0.35">
      <c r="A47553" s="1" t="s">
        <v>2701</v>
      </c>
      <c r="B47553" s="2">
        <v>43380</v>
      </c>
      <c r="C47553" s="1" t="s">
        <v>3902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>
        <v>224.95</v>
      </c>
      <c r="L47553">
        <v>40.491</v>
      </c>
    </row>
    <row r="47554" spans="1:12" x14ac:dyDescent="0.35">
      <c r="A47554" s="1" t="s">
        <v>2701</v>
      </c>
      <c r="B47554" s="2">
        <v>43380</v>
      </c>
      <c r="C47554" s="1" t="s">
        <v>4061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>
        <v>269.95</v>
      </c>
      <c r="L47554">
        <v>48.591000000000001</v>
      </c>
    </row>
    <row r="47555" spans="1:12" x14ac:dyDescent="0.35">
      <c r="A47555" s="1" t="s">
        <v>2701</v>
      </c>
      <c r="B47555" s="2">
        <v>43380</v>
      </c>
      <c r="C47555" s="1" t="s">
        <v>404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>
        <v>144.19999999999999</v>
      </c>
      <c r="L47555">
        <v>25.956</v>
      </c>
    </row>
    <row r="47556" spans="1:12" x14ac:dyDescent="0.35">
      <c r="A47556" s="1" t="s">
        <v>2708</v>
      </c>
      <c r="B47556" s="2">
        <v>43402</v>
      </c>
      <c r="C47556" s="1" t="s">
        <v>4021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>
        <v>990.2</v>
      </c>
      <c r="L47556">
        <v>178.23599999999999</v>
      </c>
    </row>
    <row r="47557" spans="1:12" x14ac:dyDescent="0.35">
      <c r="A47557" s="1" t="s">
        <v>2708</v>
      </c>
      <c r="B47557" s="2">
        <v>43402</v>
      </c>
      <c r="C47557" s="1" t="s">
        <v>4036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>
        <v>7330.05</v>
      </c>
      <c r="L47557">
        <v>1319.4090000000001</v>
      </c>
    </row>
    <row r="47558" spans="1:12" x14ac:dyDescent="0.35">
      <c r="A47558" s="1" t="s">
        <v>2708</v>
      </c>
      <c r="B47558" s="2">
        <v>43402</v>
      </c>
      <c r="C47558" s="1" t="s">
        <v>398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>
        <v>179.95</v>
      </c>
      <c r="L47558">
        <v>32.390999999999998</v>
      </c>
    </row>
    <row r="47559" spans="1:12" x14ac:dyDescent="0.35">
      <c r="A47559" s="1" t="s">
        <v>2538</v>
      </c>
      <c r="B47559" s="2">
        <v>43402</v>
      </c>
      <c r="C47559" s="1" t="s">
        <v>3909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>
        <v>6214.25</v>
      </c>
      <c r="L47559">
        <v>1118.5650000000001</v>
      </c>
    </row>
    <row r="47560" spans="1:12" x14ac:dyDescent="0.35">
      <c r="A47560" s="1" t="s">
        <v>2685</v>
      </c>
      <c r="B47560" s="2">
        <v>43406</v>
      </c>
      <c r="C47560" s="1" t="s">
        <v>4056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>
        <v>6544.7</v>
      </c>
      <c r="L47560">
        <v>1178.046</v>
      </c>
    </row>
    <row r="47561" spans="1:12" x14ac:dyDescent="0.35">
      <c r="A47561" s="1" t="s">
        <v>2541</v>
      </c>
      <c r="B47561" s="2">
        <v>43418</v>
      </c>
      <c r="C47561" s="1" t="s">
        <v>4156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2348.9499999999998</v>
      </c>
      <c r="L47561">
        <v>422.81099999999998</v>
      </c>
    </row>
    <row r="47562" spans="1:12" x14ac:dyDescent="0.35">
      <c r="A47562" s="1" t="s">
        <v>2541</v>
      </c>
      <c r="B47562" s="2">
        <v>43418</v>
      </c>
      <c r="C47562" s="1" t="s">
        <v>4019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>
        <v>3001.3</v>
      </c>
      <c r="L47562">
        <v>540.23400000000004</v>
      </c>
    </row>
    <row r="47563" spans="1:12" x14ac:dyDescent="0.35">
      <c r="A47563" s="1" t="s">
        <v>3621</v>
      </c>
      <c r="B47563" s="2">
        <v>43418</v>
      </c>
      <c r="C47563" s="1" t="s">
        <v>3912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>
        <v>6214.25</v>
      </c>
      <c r="L47563">
        <v>1118.5650000000001</v>
      </c>
    </row>
    <row r="47564" spans="1:12" x14ac:dyDescent="0.35">
      <c r="A47564" s="1" t="s">
        <v>2717</v>
      </c>
      <c r="B47564" s="2">
        <v>43418</v>
      </c>
      <c r="C47564" s="1" t="s">
        <v>4156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2348.9499999999998</v>
      </c>
      <c r="L47564">
        <v>422.81099999999998</v>
      </c>
    </row>
    <row r="47565" spans="1:12" x14ac:dyDescent="0.35">
      <c r="A47565" s="1" t="s">
        <v>2542</v>
      </c>
      <c r="B47565" s="2">
        <v>43424</v>
      </c>
      <c r="C47565" s="1" t="s">
        <v>4191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>
        <v>113.95</v>
      </c>
      <c r="L47565">
        <v>20.510999999999999</v>
      </c>
    </row>
    <row r="47566" spans="1:12" x14ac:dyDescent="0.35">
      <c r="A47566" s="1" t="s">
        <v>2542</v>
      </c>
      <c r="B47566" s="2">
        <v>43424</v>
      </c>
      <c r="C47566" s="1" t="s">
        <v>3896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>
        <v>6147.3</v>
      </c>
      <c r="L47566">
        <v>1106.5139999999999</v>
      </c>
    </row>
    <row r="47567" spans="1:12" x14ac:dyDescent="0.35">
      <c r="A47567" s="1" t="s">
        <v>2543</v>
      </c>
      <c r="B47567" s="2">
        <v>43426</v>
      </c>
      <c r="C47567" s="1" t="s">
        <v>390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>
        <v>6147.3</v>
      </c>
      <c r="L47567">
        <v>1106.5139999999999</v>
      </c>
    </row>
    <row r="47568" spans="1:12" x14ac:dyDescent="0.35">
      <c r="A47568" s="1" t="s">
        <v>2697</v>
      </c>
      <c r="B47568" s="2">
        <v>43427</v>
      </c>
      <c r="C47568" s="1" t="s">
        <v>3907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>
        <v>168.85</v>
      </c>
      <c r="L47568">
        <v>30.393000000000001</v>
      </c>
    </row>
    <row r="47569" spans="1:12" x14ac:dyDescent="0.35">
      <c r="A47569" s="1" t="s">
        <v>2697</v>
      </c>
      <c r="B47569" s="2">
        <v>43427</v>
      </c>
      <c r="C47569" s="1" t="s">
        <v>390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>
        <v>6147.3</v>
      </c>
      <c r="L47569">
        <v>1106.5139999999999</v>
      </c>
    </row>
    <row r="47570" spans="1:12" x14ac:dyDescent="0.35">
      <c r="A47570" s="1" t="s">
        <v>2697</v>
      </c>
      <c r="B47570" s="2">
        <v>43427</v>
      </c>
      <c r="C47570" s="1" t="s">
        <v>3909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>
        <v>6214.25</v>
      </c>
      <c r="L47570">
        <v>1118.5650000000001</v>
      </c>
    </row>
    <row r="47571" spans="1:12" x14ac:dyDescent="0.35">
      <c r="A47571" s="1" t="s">
        <v>2697</v>
      </c>
      <c r="B47571" s="2">
        <v>43427</v>
      </c>
      <c r="C47571" s="1" t="s">
        <v>3956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>
        <v>688.45</v>
      </c>
      <c r="L47571">
        <v>123.92100000000001</v>
      </c>
    </row>
    <row r="47572" spans="1:12" x14ac:dyDescent="0.35">
      <c r="A47572" s="1" t="s">
        <v>2697</v>
      </c>
      <c r="B47572" s="2">
        <v>43427</v>
      </c>
      <c r="C47572" s="1" t="s">
        <v>403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>
        <v>179.95</v>
      </c>
      <c r="L47572">
        <v>32.390999999999998</v>
      </c>
    </row>
    <row r="47573" spans="1:12" x14ac:dyDescent="0.35">
      <c r="A47573" s="1" t="s">
        <v>2546</v>
      </c>
      <c r="B47573" s="2">
        <v>43434</v>
      </c>
      <c r="C47573" s="1" t="s">
        <v>3918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>
        <v>144.19999999999999</v>
      </c>
      <c r="L47573">
        <v>25.956</v>
      </c>
    </row>
    <row r="47574" spans="1:12" x14ac:dyDescent="0.35">
      <c r="A47574" s="1" t="s">
        <v>2552</v>
      </c>
      <c r="B47574" s="2">
        <v>43463</v>
      </c>
      <c r="C47574" s="1" t="s">
        <v>4155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2348.9499999999998</v>
      </c>
      <c r="L47574">
        <v>422.81099999999998</v>
      </c>
    </row>
    <row r="47575" spans="1:12" x14ac:dyDescent="0.35">
      <c r="A47575" s="1" t="s">
        <v>2552</v>
      </c>
      <c r="B47575" s="2">
        <v>43463</v>
      </c>
      <c r="C47575" s="1" t="s">
        <v>4062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>
        <v>6544.7</v>
      </c>
      <c r="L47575">
        <v>1178.046</v>
      </c>
    </row>
    <row r="47576" spans="1:12" x14ac:dyDescent="0.35">
      <c r="A47576" s="1" t="s">
        <v>2553</v>
      </c>
      <c r="B47576" s="2">
        <v>43464</v>
      </c>
      <c r="C47576" s="1" t="s">
        <v>3917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>
        <v>59.95</v>
      </c>
      <c r="L47576">
        <v>10.791</v>
      </c>
    </row>
    <row r="47577" spans="1:12" x14ac:dyDescent="0.35">
      <c r="A47577" s="1" t="s">
        <v>2553</v>
      </c>
      <c r="B47577" s="2">
        <v>43464</v>
      </c>
      <c r="C47577" s="1" t="s">
        <v>4061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>
        <v>269.95</v>
      </c>
      <c r="L47577">
        <v>48.591000000000001</v>
      </c>
    </row>
    <row r="47578" spans="1:12" x14ac:dyDescent="0.35">
      <c r="A47578" s="1" t="s">
        <v>2553</v>
      </c>
      <c r="B47578" s="2">
        <v>43464</v>
      </c>
      <c r="C47578" s="1" t="s">
        <v>3975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>
        <v>6214.25</v>
      </c>
      <c r="L47578">
        <v>1118.5650000000001</v>
      </c>
    </row>
    <row r="47579" spans="1:12" x14ac:dyDescent="0.35">
      <c r="A47579" s="1" t="s">
        <v>2729</v>
      </c>
      <c r="B47579" s="2">
        <v>43466</v>
      </c>
      <c r="C47579" s="1" t="s">
        <v>3918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>
        <v>144.19999999999999</v>
      </c>
      <c r="L47579">
        <v>25.956</v>
      </c>
    </row>
    <row r="47580" spans="1:12" x14ac:dyDescent="0.35">
      <c r="A47580" s="1" t="s">
        <v>2702</v>
      </c>
      <c r="B47580" s="2">
        <v>43470</v>
      </c>
      <c r="C47580" s="1" t="s">
        <v>398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>
        <v>179.95</v>
      </c>
      <c r="L47580">
        <v>32.390999999999998</v>
      </c>
    </row>
    <row r="47581" spans="1:12" x14ac:dyDescent="0.35">
      <c r="A47581" s="1" t="s">
        <v>2702</v>
      </c>
      <c r="B47581" s="2">
        <v>43470</v>
      </c>
      <c r="C47581" s="1" t="s">
        <v>390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>
        <v>6147.3</v>
      </c>
      <c r="L47581">
        <v>1106.5139999999999</v>
      </c>
    </row>
    <row r="47582" spans="1:12" x14ac:dyDescent="0.35">
      <c r="A47582" s="1" t="s">
        <v>2702</v>
      </c>
      <c r="B47582" s="2">
        <v>43470</v>
      </c>
      <c r="C47582" s="1" t="s">
        <v>4059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>
        <v>224.95</v>
      </c>
      <c r="L47582">
        <v>40.491</v>
      </c>
    </row>
    <row r="47583" spans="1:12" x14ac:dyDescent="0.35">
      <c r="A47583" s="1" t="s">
        <v>2555</v>
      </c>
      <c r="B47583" s="2">
        <v>43482</v>
      </c>
      <c r="C47583" s="1" t="s">
        <v>4191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>
        <v>113.95</v>
      </c>
      <c r="L47583">
        <v>20.510999999999999</v>
      </c>
    </row>
    <row r="47584" spans="1:12" x14ac:dyDescent="0.35">
      <c r="A47584" s="1" t="s">
        <v>2555</v>
      </c>
      <c r="B47584" s="2">
        <v>43482</v>
      </c>
      <c r="C47584" s="1" t="s">
        <v>391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>
        <v>981.65</v>
      </c>
      <c r="L47584">
        <v>176.697</v>
      </c>
    </row>
    <row r="47585" spans="1:12" x14ac:dyDescent="0.35">
      <c r="A47585" s="1" t="s">
        <v>2709</v>
      </c>
      <c r="B47585" s="2">
        <v>43485</v>
      </c>
      <c r="C47585" s="1" t="s">
        <v>4061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>
        <v>269.95</v>
      </c>
      <c r="L47585">
        <v>48.591000000000001</v>
      </c>
    </row>
    <row r="47586" spans="1:12" x14ac:dyDescent="0.35">
      <c r="A47586" s="1" t="s">
        <v>2709</v>
      </c>
      <c r="B47586" s="2">
        <v>43485</v>
      </c>
      <c r="C47586" s="1" t="s">
        <v>4155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2348.9499999999998</v>
      </c>
      <c r="L47586">
        <v>422.81099999999998</v>
      </c>
    </row>
    <row r="47587" spans="1:12" x14ac:dyDescent="0.35">
      <c r="A47587" s="1" t="s">
        <v>2709</v>
      </c>
      <c r="B47587" s="2">
        <v>43485</v>
      </c>
      <c r="C47587" s="1" t="s">
        <v>4025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>
        <v>6544.7</v>
      </c>
      <c r="L47587">
        <v>1178.046</v>
      </c>
    </row>
    <row r="47588" spans="1:12" x14ac:dyDescent="0.35">
      <c r="A47588" s="1" t="s">
        <v>2709</v>
      </c>
      <c r="B47588" s="2">
        <v>43485</v>
      </c>
      <c r="C47588" s="1" t="s">
        <v>3979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>
        <v>179.95</v>
      </c>
      <c r="L47588">
        <v>32.390999999999998</v>
      </c>
    </row>
    <row r="47589" spans="1:12" x14ac:dyDescent="0.35">
      <c r="A47589" s="1" t="s">
        <v>2709</v>
      </c>
      <c r="B47589" s="2">
        <v>43485</v>
      </c>
      <c r="C47589" s="1" t="s">
        <v>3902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>
        <v>224.95</v>
      </c>
      <c r="L47589">
        <v>40.491</v>
      </c>
    </row>
    <row r="47590" spans="1:12" x14ac:dyDescent="0.35">
      <c r="A47590" s="1" t="s">
        <v>2709</v>
      </c>
      <c r="B47590" s="2">
        <v>43485</v>
      </c>
      <c r="C47590" s="1" t="s">
        <v>4157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2348.9499999999998</v>
      </c>
      <c r="L47590">
        <v>422.81099999999998</v>
      </c>
    </row>
    <row r="47591" spans="1:12" x14ac:dyDescent="0.35">
      <c r="A47591" s="1" t="s">
        <v>2709</v>
      </c>
      <c r="B47591" s="2">
        <v>43485</v>
      </c>
      <c r="C47591" s="1" t="s">
        <v>4060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>
        <v>100.95</v>
      </c>
      <c r="L47591">
        <v>18.170999999999999</v>
      </c>
    </row>
    <row r="47592" spans="1:12" x14ac:dyDescent="0.35">
      <c r="A47592" s="1" t="s">
        <v>2557</v>
      </c>
      <c r="B47592" s="2">
        <v>43507</v>
      </c>
      <c r="C47592" s="1" t="s">
        <v>4020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>
        <v>3001.3</v>
      </c>
      <c r="L47592">
        <v>540.23400000000004</v>
      </c>
    </row>
    <row r="47593" spans="1:12" x14ac:dyDescent="0.35">
      <c r="A47593" s="1" t="s">
        <v>2686</v>
      </c>
      <c r="B47593" s="2">
        <v>43507</v>
      </c>
      <c r="C47593" s="1" t="s">
        <v>3902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>
        <v>224.95</v>
      </c>
      <c r="L47593">
        <v>40.491</v>
      </c>
    </row>
    <row r="47594" spans="1:12" x14ac:dyDescent="0.35">
      <c r="A47594" s="1" t="s">
        <v>2686</v>
      </c>
      <c r="B47594" s="2">
        <v>43507</v>
      </c>
      <c r="C47594" s="1" t="s">
        <v>4020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>
        <v>3001.3</v>
      </c>
      <c r="L47594">
        <v>540.23400000000004</v>
      </c>
    </row>
    <row r="47595" spans="1:12" x14ac:dyDescent="0.35">
      <c r="A47595" s="1" t="s">
        <v>2686</v>
      </c>
      <c r="B47595" s="2">
        <v>43507</v>
      </c>
      <c r="C47595" s="1" t="s">
        <v>4156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2348.9499999999998</v>
      </c>
      <c r="L47595">
        <v>422.81099999999998</v>
      </c>
    </row>
    <row r="47596" spans="1:12" x14ac:dyDescent="0.35">
      <c r="A47596" s="1" t="s">
        <v>2686</v>
      </c>
      <c r="B47596" s="2">
        <v>43507</v>
      </c>
      <c r="C47596" s="1" t="s">
        <v>4165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2348.9499999999998</v>
      </c>
      <c r="L47596">
        <v>422.81099999999998</v>
      </c>
    </row>
    <row r="47597" spans="1:12" x14ac:dyDescent="0.35">
      <c r="A47597" s="1" t="s">
        <v>3594</v>
      </c>
      <c r="B47597" s="2">
        <v>43508</v>
      </c>
      <c r="C47597" s="1" t="s">
        <v>390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>
        <v>6147.3</v>
      </c>
      <c r="L47597">
        <v>1106.5139999999999</v>
      </c>
    </row>
    <row r="47598" spans="1:12" x14ac:dyDescent="0.35">
      <c r="A47598" s="1" t="s">
        <v>2720</v>
      </c>
      <c r="B47598" s="2">
        <v>43514</v>
      </c>
      <c r="C47598" s="1" t="s">
        <v>4161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2348.9499999999998</v>
      </c>
      <c r="L47598">
        <v>422.81099999999998</v>
      </c>
    </row>
    <row r="47599" spans="1:12" x14ac:dyDescent="0.35">
      <c r="A47599" s="1" t="s">
        <v>2559</v>
      </c>
      <c r="B47599" s="2">
        <v>43514</v>
      </c>
      <c r="C47599" s="1" t="s">
        <v>3910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>
        <v>6147.3</v>
      </c>
      <c r="L47599">
        <v>1106.5139999999999</v>
      </c>
    </row>
    <row r="47600" spans="1:12" x14ac:dyDescent="0.35">
      <c r="A47600" s="1" t="s">
        <v>2559</v>
      </c>
      <c r="B47600" s="2">
        <v>43514</v>
      </c>
      <c r="C47600" s="1" t="s">
        <v>4191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>
        <v>113.95</v>
      </c>
      <c r="L47600">
        <v>20.510999999999999</v>
      </c>
    </row>
    <row r="47601" spans="1:12" x14ac:dyDescent="0.35">
      <c r="A47601" s="1" t="s">
        <v>2698</v>
      </c>
      <c r="B47601" s="2">
        <v>43521</v>
      </c>
      <c r="C47601" s="1" t="s">
        <v>3909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>
        <v>6214.25</v>
      </c>
      <c r="L47601">
        <v>1118.5650000000001</v>
      </c>
    </row>
    <row r="47602" spans="1:12" x14ac:dyDescent="0.35">
      <c r="A47602" s="1" t="s">
        <v>2698</v>
      </c>
      <c r="B47602" s="2">
        <v>43521</v>
      </c>
      <c r="C47602" s="1" t="s">
        <v>3918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>
        <v>144.19999999999999</v>
      </c>
      <c r="L47602">
        <v>25.956</v>
      </c>
    </row>
    <row r="47603" spans="1:12" x14ac:dyDescent="0.35">
      <c r="A47603" s="1" t="s">
        <v>2698</v>
      </c>
      <c r="B47603" s="2">
        <v>43521</v>
      </c>
      <c r="C47603" s="1" t="s">
        <v>4059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>
        <v>224.95</v>
      </c>
      <c r="L47603">
        <v>40.491</v>
      </c>
    </row>
    <row r="47604" spans="1:12" x14ac:dyDescent="0.35">
      <c r="A47604" s="1" t="s">
        <v>2698</v>
      </c>
      <c r="B47604" s="2">
        <v>43521</v>
      </c>
      <c r="C47604" s="1" t="s">
        <v>4061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>
        <v>269.95</v>
      </c>
      <c r="L47604">
        <v>48.591000000000001</v>
      </c>
    </row>
    <row r="47605" spans="1:12" x14ac:dyDescent="0.35">
      <c r="A47605" s="1" t="s">
        <v>2566</v>
      </c>
      <c r="B47605" s="2">
        <v>43539</v>
      </c>
      <c r="C47605" s="1" t="s">
        <v>3894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>
        <v>708.1</v>
      </c>
      <c r="L47605">
        <v>127.458</v>
      </c>
    </row>
    <row r="47606" spans="1:12" x14ac:dyDescent="0.35">
      <c r="A47606" s="1" t="s">
        <v>2567</v>
      </c>
      <c r="B47606" s="2">
        <v>43544</v>
      </c>
      <c r="C47606" s="1" t="s">
        <v>4165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2348.9499999999998</v>
      </c>
      <c r="L47606">
        <v>422.81099999999998</v>
      </c>
    </row>
    <row r="47607" spans="1:12" x14ac:dyDescent="0.35">
      <c r="A47607" s="1" t="s">
        <v>2567</v>
      </c>
      <c r="B47607" s="2">
        <v>43544</v>
      </c>
      <c r="C47607" s="1" t="s">
        <v>4025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>
        <v>6544.7</v>
      </c>
      <c r="L47607">
        <v>1178.046</v>
      </c>
    </row>
    <row r="47608" spans="1:12" x14ac:dyDescent="0.35">
      <c r="A47608" s="1" t="s">
        <v>2567</v>
      </c>
      <c r="B47608" s="2">
        <v>43544</v>
      </c>
      <c r="C47608" s="1" t="s">
        <v>4160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2348.9499999999998</v>
      </c>
      <c r="L47608">
        <v>422.81099999999998</v>
      </c>
    </row>
    <row r="47609" spans="1:12" x14ac:dyDescent="0.35">
      <c r="A47609" s="1" t="s">
        <v>2567</v>
      </c>
      <c r="B47609" s="2">
        <v>43544</v>
      </c>
      <c r="C47609" s="1" t="s">
        <v>4157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2348.9499999999998</v>
      </c>
      <c r="L47609">
        <v>422.81099999999998</v>
      </c>
    </row>
    <row r="47610" spans="1:12" x14ac:dyDescent="0.35">
      <c r="A47610" s="1" t="s">
        <v>2567</v>
      </c>
      <c r="B47610" s="2">
        <v>43544</v>
      </c>
      <c r="C47610" s="1" t="s">
        <v>4032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>
        <v>3001.3</v>
      </c>
      <c r="L47610">
        <v>540.23400000000004</v>
      </c>
    </row>
    <row r="47611" spans="1:12" x14ac:dyDescent="0.35">
      <c r="A47611" s="1" t="s">
        <v>2567</v>
      </c>
      <c r="B47611" s="2">
        <v>43544</v>
      </c>
      <c r="C47611" s="1" t="s">
        <v>4020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>
        <v>3001.3</v>
      </c>
      <c r="L47611">
        <v>540.23400000000004</v>
      </c>
    </row>
    <row r="47612" spans="1:12" x14ac:dyDescent="0.35">
      <c r="A47612" s="1" t="s">
        <v>2730</v>
      </c>
      <c r="B47612" s="2">
        <v>43556</v>
      </c>
      <c r="C47612" s="1" t="s">
        <v>3918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>
        <v>144.19999999999999</v>
      </c>
      <c r="L47612">
        <v>25.956</v>
      </c>
    </row>
    <row r="47613" spans="1:12" x14ac:dyDescent="0.35">
      <c r="A47613" s="1" t="s">
        <v>2730</v>
      </c>
      <c r="B47613" s="2">
        <v>43556</v>
      </c>
      <c r="C47613" s="1" t="s">
        <v>4061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>
        <v>269.95</v>
      </c>
      <c r="L47613">
        <v>48.591000000000001</v>
      </c>
    </row>
    <row r="47614" spans="1:12" x14ac:dyDescent="0.35">
      <c r="A47614" s="1" t="s">
        <v>2730</v>
      </c>
      <c r="B47614" s="2">
        <v>43556</v>
      </c>
      <c r="C47614" s="1" t="s">
        <v>4060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>
        <v>100.95</v>
      </c>
      <c r="L47614">
        <v>18.170999999999999</v>
      </c>
    </row>
    <row r="47615" spans="1:12" x14ac:dyDescent="0.35">
      <c r="A47615" s="1" t="s">
        <v>2730</v>
      </c>
      <c r="B47615" s="2">
        <v>43556</v>
      </c>
      <c r="C47615" s="1" t="s">
        <v>39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>
        <v>100.95</v>
      </c>
      <c r="L47615">
        <v>18.170999999999999</v>
      </c>
    </row>
    <row r="47616" spans="1:12" x14ac:dyDescent="0.35">
      <c r="A47616" s="1" t="s">
        <v>2730</v>
      </c>
      <c r="B47616" s="2">
        <v>43556</v>
      </c>
      <c r="C47616" s="1" t="s">
        <v>3912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>
        <v>6214.25</v>
      </c>
      <c r="L47616">
        <v>1118.5650000000001</v>
      </c>
    </row>
    <row r="47617" spans="1:12" x14ac:dyDescent="0.35">
      <c r="A47617" s="1" t="s">
        <v>2703</v>
      </c>
      <c r="B47617" s="2">
        <v>43561</v>
      </c>
      <c r="C47617" s="1" t="s">
        <v>4061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>
        <v>269.95</v>
      </c>
      <c r="L47617">
        <v>48.591000000000001</v>
      </c>
    </row>
    <row r="47618" spans="1:12" x14ac:dyDescent="0.35">
      <c r="A47618" s="1" t="s">
        <v>2703</v>
      </c>
      <c r="B47618" s="2">
        <v>43561</v>
      </c>
      <c r="C47618" s="1" t="s">
        <v>3957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>
        <v>113.95</v>
      </c>
      <c r="L47618">
        <v>20.510999999999999</v>
      </c>
    </row>
    <row r="47619" spans="1:12" x14ac:dyDescent="0.35">
      <c r="A47619" s="1" t="s">
        <v>2703</v>
      </c>
      <c r="B47619" s="2">
        <v>43561</v>
      </c>
      <c r="C47619" s="1" t="s">
        <v>4059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>
        <v>224.95</v>
      </c>
      <c r="L47619">
        <v>40.491</v>
      </c>
    </row>
    <row r="47620" spans="1:12" x14ac:dyDescent="0.35">
      <c r="A47620" s="1" t="s">
        <v>2703</v>
      </c>
      <c r="B47620" s="2">
        <v>43561</v>
      </c>
      <c r="C47620" s="1" t="s">
        <v>3905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>
        <v>100.95</v>
      </c>
      <c r="L47620">
        <v>18.170999999999999</v>
      </c>
    </row>
    <row r="47621" spans="1:12" x14ac:dyDescent="0.35">
      <c r="A47621" s="1" t="s">
        <v>2703</v>
      </c>
      <c r="B47621" s="2">
        <v>43561</v>
      </c>
      <c r="C47621" s="1" t="s">
        <v>3984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>
        <v>3239.95</v>
      </c>
      <c r="L47621">
        <v>583.19100000000003</v>
      </c>
    </row>
    <row r="47622" spans="1:12" x14ac:dyDescent="0.35">
      <c r="A47622" s="1" t="s">
        <v>2710</v>
      </c>
      <c r="B47622" s="2">
        <v>43573</v>
      </c>
      <c r="C47622" s="1" t="s">
        <v>4037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>
        <v>337.7</v>
      </c>
      <c r="L47622">
        <v>60.786000000000001</v>
      </c>
    </row>
    <row r="47623" spans="1:12" x14ac:dyDescent="0.35">
      <c r="A47623" s="1" t="s">
        <v>2710</v>
      </c>
      <c r="B47623" s="2">
        <v>43573</v>
      </c>
      <c r="C47623" s="1" t="s">
        <v>4039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>
        <v>269.95</v>
      </c>
      <c r="L47623">
        <v>48.591000000000001</v>
      </c>
    </row>
    <row r="47624" spans="1:12" x14ac:dyDescent="0.35">
      <c r="A47624" s="1" t="s">
        <v>2710</v>
      </c>
      <c r="B47624" s="2">
        <v>43573</v>
      </c>
      <c r="C47624" s="1" t="s">
        <v>403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>
        <v>179.95</v>
      </c>
      <c r="L47624">
        <v>32.390999999999998</v>
      </c>
    </row>
    <row r="47625" spans="1:12" x14ac:dyDescent="0.35">
      <c r="A47625" s="1" t="s">
        <v>2710</v>
      </c>
      <c r="B47625" s="2">
        <v>43573</v>
      </c>
      <c r="C47625" s="1" t="s">
        <v>4061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>
        <v>269.95</v>
      </c>
      <c r="L47625">
        <v>48.591000000000001</v>
      </c>
    </row>
    <row r="47626" spans="1:12" x14ac:dyDescent="0.35">
      <c r="A47626" s="1" t="s">
        <v>2710</v>
      </c>
      <c r="B47626" s="2">
        <v>43573</v>
      </c>
      <c r="C47626" s="1" t="s">
        <v>3980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>
        <v>70.650000000000006</v>
      </c>
      <c r="L47626">
        <v>12.717000000000001</v>
      </c>
    </row>
    <row r="47627" spans="1:12" x14ac:dyDescent="0.35">
      <c r="A47627" s="1" t="s">
        <v>2570</v>
      </c>
      <c r="B47627" s="2">
        <v>43574</v>
      </c>
      <c r="C47627" s="1" t="s">
        <v>3957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>
        <v>113.95</v>
      </c>
      <c r="L47627">
        <v>20.510999999999999</v>
      </c>
    </row>
    <row r="47628" spans="1:12" x14ac:dyDescent="0.35">
      <c r="A47628" s="1" t="s">
        <v>2570</v>
      </c>
      <c r="B47628" s="2">
        <v>43574</v>
      </c>
      <c r="C47628" s="1" t="s">
        <v>3984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>
        <v>3239.95</v>
      </c>
      <c r="L47628">
        <v>583.19100000000003</v>
      </c>
    </row>
    <row r="47629" spans="1:12" x14ac:dyDescent="0.35">
      <c r="A47629" s="1" t="s">
        <v>2570</v>
      </c>
      <c r="B47629" s="2">
        <v>43574</v>
      </c>
      <c r="C47629" s="1" t="s">
        <v>3910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>
        <v>6147.3</v>
      </c>
      <c r="L47629">
        <v>1106.5139999999999</v>
      </c>
    </row>
    <row r="47630" spans="1:12" x14ac:dyDescent="0.35">
      <c r="A47630" s="1" t="s">
        <v>2570</v>
      </c>
      <c r="B47630" s="2">
        <v>43574</v>
      </c>
      <c r="C47630" s="1" t="s">
        <v>3901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>
        <v>25.95</v>
      </c>
      <c r="L47630">
        <v>4.6710000000000003</v>
      </c>
    </row>
    <row r="47631" spans="1:12" x14ac:dyDescent="0.35">
      <c r="A47631" s="1" t="s">
        <v>2570</v>
      </c>
      <c r="B47631" s="2">
        <v>43574</v>
      </c>
      <c r="C47631" s="1" t="s">
        <v>3912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>
        <v>6214.25</v>
      </c>
      <c r="L47631">
        <v>1118.5650000000001</v>
      </c>
    </row>
    <row r="47632" spans="1:12" x14ac:dyDescent="0.35">
      <c r="A47632" s="1" t="s">
        <v>2687</v>
      </c>
      <c r="B47632" s="2">
        <v>43586</v>
      </c>
      <c r="C47632" s="1" t="s">
        <v>405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>
        <v>1622.25</v>
      </c>
      <c r="L47632">
        <v>292.005</v>
      </c>
    </row>
    <row r="47633" spans="1:12" x14ac:dyDescent="0.35">
      <c r="A47633" s="1" t="s">
        <v>2687</v>
      </c>
      <c r="B47633" s="2">
        <v>43586</v>
      </c>
      <c r="C47633" s="1" t="s">
        <v>404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>
        <v>144.19999999999999</v>
      </c>
      <c r="L47633">
        <v>25.956</v>
      </c>
    </row>
    <row r="47634" spans="1:12" x14ac:dyDescent="0.35">
      <c r="A47634" s="1" t="s">
        <v>2687</v>
      </c>
      <c r="B47634" s="2">
        <v>43586</v>
      </c>
      <c r="C47634" s="1" t="s">
        <v>4156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2348.9499999999998</v>
      </c>
      <c r="L47634">
        <v>422.81099999999998</v>
      </c>
    </row>
    <row r="47635" spans="1:12" x14ac:dyDescent="0.35">
      <c r="A47635" s="1" t="s">
        <v>2576</v>
      </c>
      <c r="B47635" s="2">
        <v>43595</v>
      </c>
      <c r="C47635" s="1" t="s">
        <v>4036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>
        <v>7330.05</v>
      </c>
      <c r="L47635">
        <v>1319.4090000000001</v>
      </c>
    </row>
    <row r="47636" spans="1:12" x14ac:dyDescent="0.35">
      <c r="A47636" s="1" t="s">
        <v>2577</v>
      </c>
      <c r="B47636" s="2">
        <v>43596</v>
      </c>
      <c r="C47636" s="1" t="s">
        <v>3981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>
        <v>224.95</v>
      </c>
      <c r="L47636">
        <v>40.491</v>
      </c>
    </row>
    <row r="47637" spans="1:12" x14ac:dyDescent="0.35">
      <c r="A47637" s="1" t="s">
        <v>2699</v>
      </c>
      <c r="B47637" s="2">
        <v>43613</v>
      </c>
      <c r="C47637" s="1" t="s">
        <v>3906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>
        <v>1046.3</v>
      </c>
      <c r="L47637">
        <v>188.334</v>
      </c>
    </row>
    <row r="47638" spans="1:12" x14ac:dyDescent="0.35">
      <c r="A47638" s="1" t="s">
        <v>2699</v>
      </c>
      <c r="B47638" s="2">
        <v>43613</v>
      </c>
      <c r="C47638" s="1" t="s">
        <v>3975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>
        <v>6214.25</v>
      </c>
      <c r="L47638">
        <v>1118.5650000000001</v>
      </c>
    </row>
    <row r="47639" spans="1:12" x14ac:dyDescent="0.35">
      <c r="A47639" s="1" t="s">
        <v>2699</v>
      </c>
      <c r="B47639" s="2">
        <v>43613</v>
      </c>
      <c r="C47639" s="1" t="s">
        <v>398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>
        <v>179.95</v>
      </c>
      <c r="L47639">
        <v>32.390999999999998</v>
      </c>
    </row>
    <row r="47640" spans="1:12" x14ac:dyDescent="0.35">
      <c r="A47640" s="1" t="s">
        <v>2699</v>
      </c>
      <c r="B47640" s="2">
        <v>43613</v>
      </c>
      <c r="C47640" s="1" t="s">
        <v>3897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>
        <v>1046.3</v>
      </c>
      <c r="L47640">
        <v>188.334</v>
      </c>
    </row>
    <row r="47641" spans="1:12" x14ac:dyDescent="0.35">
      <c r="A47641" s="1" t="s">
        <v>2699</v>
      </c>
      <c r="B47641" s="2">
        <v>43613</v>
      </c>
      <c r="C47641" s="1" t="s">
        <v>4035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>
        <v>70.650000000000006</v>
      </c>
      <c r="L47641">
        <v>12.717000000000001</v>
      </c>
    </row>
    <row r="47642" spans="1:12" x14ac:dyDescent="0.35">
      <c r="A47642" s="1" t="s">
        <v>2699</v>
      </c>
      <c r="B47642" s="2">
        <v>43613</v>
      </c>
      <c r="C47642" s="1" t="s">
        <v>404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>
        <v>144.19999999999999</v>
      </c>
      <c r="L47642">
        <v>25.956</v>
      </c>
    </row>
    <row r="47643" spans="1:12" x14ac:dyDescent="0.35">
      <c r="A47643" s="1" t="s">
        <v>2699</v>
      </c>
      <c r="B47643" s="2">
        <v>43613</v>
      </c>
      <c r="C47643" s="1" t="s">
        <v>403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>
        <v>179.95</v>
      </c>
      <c r="L47643">
        <v>32.390999999999998</v>
      </c>
    </row>
    <row r="47644" spans="1:12" x14ac:dyDescent="0.35">
      <c r="A47644" s="1" t="s">
        <v>2584</v>
      </c>
      <c r="B47644" s="2">
        <v>43615</v>
      </c>
      <c r="C47644" s="1" t="s">
        <v>4068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>
        <v>328</v>
      </c>
      <c r="L47644">
        <v>59.04</v>
      </c>
    </row>
    <row r="47645" spans="1:12" x14ac:dyDescent="0.35">
      <c r="A47645" s="1" t="s">
        <v>2586</v>
      </c>
      <c r="B47645" s="2">
        <v>43637</v>
      </c>
      <c r="C47645" s="1" t="s">
        <v>401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>
        <v>919.7</v>
      </c>
      <c r="L47645">
        <v>165.54599999999999</v>
      </c>
    </row>
    <row r="47646" spans="1:12" x14ac:dyDescent="0.35">
      <c r="A47646" s="1" t="s">
        <v>2586</v>
      </c>
      <c r="B47646" s="2">
        <v>43637</v>
      </c>
      <c r="C47646" s="1" t="s">
        <v>4164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2348.9499999999998</v>
      </c>
      <c r="L47646">
        <v>422.81099999999998</v>
      </c>
    </row>
    <row r="47647" spans="1:12" x14ac:dyDescent="0.35">
      <c r="A47647" s="1" t="s">
        <v>2586</v>
      </c>
      <c r="B47647" s="2">
        <v>43637</v>
      </c>
      <c r="C47647" s="1" t="s">
        <v>4019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>
        <v>3001.3</v>
      </c>
      <c r="L47647">
        <v>540.23400000000004</v>
      </c>
    </row>
    <row r="47648" spans="1:12" x14ac:dyDescent="0.35">
      <c r="A47648" s="1" t="s">
        <v>2586</v>
      </c>
      <c r="B47648" s="2">
        <v>43637</v>
      </c>
      <c r="C47648" s="1" t="s">
        <v>4017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>
        <v>1011.65</v>
      </c>
      <c r="L47648">
        <v>182.09700000000001</v>
      </c>
    </row>
    <row r="47649" spans="1:12" x14ac:dyDescent="0.35">
      <c r="A47649" s="1" t="s">
        <v>2586</v>
      </c>
      <c r="B47649" s="2">
        <v>43637</v>
      </c>
      <c r="C47649" s="1" t="s">
        <v>4027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>
        <v>6544.7</v>
      </c>
      <c r="L47649">
        <v>1178.046</v>
      </c>
    </row>
    <row r="47650" spans="1:12" x14ac:dyDescent="0.35">
      <c r="A47650" s="1" t="s">
        <v>2586</v>
      </c>
      <c r="B47650" s="2">
        <v>43637</v>
      </c>
      <c r="C47650" s="1" t="s">
        <v>4021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>
        <v>990.2</v>
      </c>
      <c r="L47650">
        <v>178.23599999999999</v>
      </c>
    </row>
    <row r="47651" spans="1:12" x14ac:dyDescent="0.35">
      <c r="A47651" s="1" t="s">
        <v>2586</v>
      </c>
      <c r="B47651" s="2">
        <v>43637</v>
      </c>
      <c r="C47651" s="1" t="s">
        <v>406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>
        <v>1622.25</v>
      </c>
      <c r="L47651">
        <v>292.005</v>
      </c>
    </row>
    <row r="47652" spans="1:12" x14ac:dyDescent="0.35">
      <c r="A47652" s="1" t="s">
        <v>2586</v>
      </c>
      <c r="B47652" s="2">
        <v>43637</v>
      </c>
      <c r="C47652" s="1" t="s">
        <v>4057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>
        <v>7330.05</v>
      </c>
      <c r="L47652">
        <v>1319.4090000000001</v>
      </c>
    </row>
    <row r="47653" spans="1:12" x14ac:dyDescent="0.35">
      <c r="A47653" s="1" t="s">
        <v>2586</v>
      </c>
      <c r="B47653" s="2">
        <v>43637</v>
      </c>
      <c r="C47653" s="1" t="s">
        <v>4068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>
        <v>328</v>
      </c>
      <c r="L47653">
        <v>59.04</v>
      </c>
    </row>
    <row r="47654" spans="1:12" x14ac:dyDescent="0.35">
      <c r="A47654" s="1" t="s">
        <v>2589</v>
      </c>
      <c r="B47654" s="2">
        <v>43645</v>
      </c>
      <c r="C47654" s="1" t="s">
        <v>3918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>
        <v>144.19999999999999</v>
      </c>
      <c r="L47654">
        <v>25.956</v>
      </c>
    </row>
    <row r="47655" spans="1:12" x14ac:dyDescent="0.35">
      <c r="A47655" s="1" t="s">
        <v>2589</v>
      </c>
      <c r="B47655" s="2">
        <v>43645</v>
      </c>
      <c r="C47655" s="1" t="s">
        <v>3909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>
        <v>6214.25</v>
      </c>
      <c r="L47655">
        <v>1118.5650000000001</v>
      </c>
    </row>
    <row r="47656" spans="1:12" x14ac:dyDescent="0.35">
      <c r="A47656" s="1" t="s">
        <v>2589</v>
      </c>
      <c r="B47656" s="2">
        <v>43645</v>
      </c>
      <c r="C47656" s="1" t="s">
        <v>391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>
        <v>3239.95</v>
      </c>
      <c r="L47656">
        <v>583.19100000000003</v>
      </c>
    </row>
    <row r="47657" spans="1:12" x14ac:dyDescent="0.35">
      <c r="A47657" s="1" t="s">
        <v>2731</v>
      </c>
      <c r="B47657" s="2">
        <v>43647</v>
      </c>
      <c r="C47657" s="1" t="s">
        <v>3937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>
        <v>6959.95</v>
      </c>
      <c r="L47657">
        <v>1252.7909999999999</v>
      </c>
    </row>
    <row r="47658" spans="1:12" x14ac:dyDescent="0.35">
      <c r="A47658" s="1" t="s">
        <v>2731</v>
      </c>
      <c r="B47658" s="2">
        <v>43647</v>
      </c>
      <c r="C47658" s="1" t="s">
        <v>4147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>
        <v>26.95</v>
      </c>
      <c r="L47658">
        <v>4.851</v>
      </c>
    </row>
    <row r="47659" spans="1:12" x14ac:dyDescent="0.35">
      <c r="A47659" s="1" t="s">
        <v>2704</v>
      </c>
      <c r="B47659" s="2">
        <v>43656</v>
      </c>
      <c r="C47659" s="1" t="s">
        <v>3940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>
        <v>149.94999999999999</v>
      </c>
      <c r="L47659">
        <v>26.991</v>
      </c>
    </row>
    <row r="47660" spans="1:12" x14ac:dyDescent="0.35">
      <c r="A47660" s="1" t="s">
        <v>2592</v>
      </c>
      <c r="B47660" s="2">
        <v>43663</v>
      </c>
      <c r="C47660" s="1" t="s">
        <v>3928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>
        <v>6884.95</v>
      </c>
      <c r="L47660">
        <v>1239.2909999999999</v>
      </c>
    </row>
    <row r="47661" spans="1:12" x14ac:dyDescent="0.35">
      <c r="A47661" s="1" t="s">
        <v>2592</v>
      </c>
      <c r="B47661" s="2">
        <v>43663</v>
      </c>
      <c r="C47661" s="1" t="s">
        <v>399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>
        <v>1092.25</v>
      </c>
      <c r="L47661">
        <v>196.60499999999999</v>
      </c>
    </row>
    <row r="47662" spans="1:12" x14ac:dyDescent="0.35">
      <c r="A47662" s="1" t="s">
        <v>2711</v>
      </c>
      <c r="B47662" s="2">
        <v>43667</v>
      </c>
      <c r="C47662" s="1" t="s">
        <v>4122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>
        <v>1619.95</v>
      </c>
      <c r="L47662">
        <v>291.59100000000001</v>
      </c>
    </row>
    <row r="47663" spans="1:12" x14ac:dyDescent="0.35">
      <c r="A47663" s="1" t="s">
        <v>2688</v>
      </c>
      <c r="B47663" s="2">
        <v>43679</v>
      </c>
      <c r="C47663" s="1" t="s">
        <v>4173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>
        <v>4294.5</v>
      </c>
      <c r="L47663">
        <v>773.01</v>
      </c>
    </row>
    <row r="47664" spans="1:12" x14ac:dyDescent="0.35">
      <c r="A47664" s="1" t="s">
        <v>2595</v>
      </c>
      <c r="B47664" s="2">
        <v>43680</v>
      </c>
      <c r="C47664" s="1" t="s">
        <v>3939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>
        <v>104.95</v>
      </c>
      <c r="L47664">
        <v>18.890999999999998</v>
      </c>
    </row>
    <row r="47665" spans="1:12" x14ac:dyDescent="0.35">
      <c r="A47665" s="1" t="s">
        <v>2595</v>
      </c>
      <c r="B47665" s="2">
        <v>43680</v>
      </c>
      <c r="C47665" s="1" t="s">
        <v>4123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>
        <v>121.45</v>
      </c>
      <c r="L47665">
        <v>21.861000000000001</v>
      </c>
    </row>
    <row r="47666" spans="1:12" x14ac:dyDescent="0.35">
      <c r="A47666" s="1" t="s">
        <v>2596</v>
      </c>
      <c r="B47666" s="2">
        <v>43683</v>
      </c>
      <c r="C47666" s="1" t="s">
        <v>3936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>
        <v>190.5</v>
      </c>
      <c r="L47666">
        <v>34.29</v>
      </c>
    </row>
    <row r="47667" spans="1:12" x14ac:dyDescent="0.35">
      <c r="A47667" s="1" t="s">
        <v>2597</v>
      </c>
      <c r="B47667" s="2">
        <v>43688</v>
      </c>
      <c r="C47667" s="1" t="s">
        <v>4111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>
        <v>26.95</v>
      </c>
      <c r="L47667">
        <v>4.851</v>
      </c>
    </row>
    <row r="47668" spans="1:12" x14ac:dyDescent="0.35">
      <c r="A47668" s="1" t="s">
        <v>2599</v>
      </c>
      <c r="B47668" s="2">
        <v>43691</v>
      </c>
      <c r="C47668" s="1" t="s">
        <v>4080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>
        <v>4768.1499999999996</v>
      </c>
      <c r="L47668">
        <v>858.26700000000005</v>
      </c>
    </row>
    <row r="47669" spans="1:12" x14ac:dyDescent="0.35">
      <c r="A47669" s="1" t="s">
        <v>2599</v>
      </c>
      <c r="B47669" s="2">
        <v>43691</v>
      </c>
      <c r="C47669" s="1" t="s">
        <v>4178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>
        <v>1000.25</v>
      </c>
      <c r="L47669">
        <v>180.04499999999999</v>
      </c>
    </row>
    <row r="47670" spans="1:12" x14ac:dyDescent="0.35">
      <c r="A47670" s="1" t="s">
        <v>2600</v>
      </c>
      <c r="B47670" s="2">
        <v>43693</v>
      </c>
      <c r="C47670" s="1" t="s">
        <v>4084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>
        <v>161.94999999999999</v>
      </c>
      <c r="L47670">
        <v>29.151</v>
      </c>
    </row>
    <row r="47671" spans="1:12" x14ac:dyDescent="0.35">
      <c r="A47671" s="1" t="s">
        <v>2600</v>
      </c>
      <c r="B47671" s="2">
        <v>43693</v>
      </c>
      <c r="C47671" s="1" t="s">
        <v>4143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>
        <v>73.45</v>
      </c>
      <c r="L47671">
        <v>13.221</v>
      </c>
    </row>
    <row r="47672" spans="1:12" x14ac:dyDescent="0.35">
      <c r="A47672" s="1" t="s">
        <v>2600</v>
      </c>
      <c r="B47672" s="2">
        <v>43693</v>
      </c>
      <c r="C47672" s="1" t="s">
        <v>4098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>
        <v>23.85</v>
      </c>
      <c r="L47672">
        <v>4.2930000000000001</v>
      </c>
    </row>
    <row r="47673" spans="1:12" x14ac:dyDescent="0.35">
      <c r="A47673" s="1" t="s">
        <v>2600</v>
      </c>
      <c r="B47673" s="2">
        <v>43693</v>
      </c>
      <c r="C47673" s="1" t="s">
        <v>4174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>
        <v>149.94999999999999</v>
      </c>
      <c r="L47673">
        <v>26.991</v>
      </c>
    </row>
    <row r="47674" spans="1:12" x14ac:dyDescent="0.35">
      <c r="A47674" s="1" t="s">
        <v>2601</v>
      </c>
      <c r="B47674" s="2">
        <v>43694</v>
      </c>
      <c r="C47674" s="1" t="s">
        <v>3994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>
        <v>104.95</v>
      </c>
      <c r="L47674">
        <v>18.890999999999998</v>
      </c>
    </row>
    <row r="47675" spans="1:12" x14ac:dyDescent="0.35">
      <c r="A47675" s="1" t="s">
        <v>2601</v>
      </c>
      <c r="B47675" s="2">
        <v>43694</v>
      </c>
      <c r="C47675" s="1" t="s">
        <v>4143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>
        <v>73.45</v>
      </c>
      <c r="L47675">
        <v>13.221</v>
      </c>
    </row>
    <row r="47676" spans="1:12" x14ac:dyDescent="0.35">
      <c r="A47676" s="1" t="s">
        <v>2601</v>
      </c>
      <c r="B47676" s="2">
        <v>43694</v>
      </c>
      <c r="C47676" s="1" t="s">
        <v>4084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>
        <v>161.94999999999999</v>
      </c>
      <c r="L47676">
        <v>29.151</v>
      </c>
    </row>
    <row r="47677" spans="1:12" x14ac:dyDescent="0.35">
      <c r="A47677" s="1" t="s">
        <v>2601</v>
      </c>
      <c r="B47677" s="2">
        <v>43694</v>
      </c>
      <c r="C47677" s="1" t="s">
        <v>3933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>
        <v>14.95</v>
      </c>
      <c r="L47677">
        <v>2.6909999999999998</v>
      </c>
    </row>
    <row r="47678" spans="1:12" x14ac:dyDescent="0.35">
      <c r="A47678" s="1" t="s">
        <v>2602</v>
      </c>
      <c r="B47678" s="2">
        <v>43699</v>
      </c>
      <c r="C47678" s="1" t="s">
        <v>4151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>
        <v>1694.95</v>
      </c>
      <c r="L47678">
        <v>305.09100000000001</v>
      </c>
    </row>
    <row r="47679" spans="1:12" x14ac:dyDescent="0.35">
      <c r="A47679" s="1" t="s">
        <v>2602</v>
      </c>
      <c r="B47679" s="2">
        <v>43699</v>
      </c>
      <c r="C47679" s="1" t="s">
        <v>3958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>
        <v>1619.95</v>
      </c>
      <c r="L47679">
        <v>291.59100000000001</v>
      </c>
    </row>
    <row r="47680" spans="1:12" x14ac:dyDescent="0.35">
      <c r="A47680" s="1" t="s">
        <v>2602</v>
      </c>
      <c r="B47680" s="2">
        <v>43699</v>
      </c>
      <c r="C47680" s="1" t="s">
        <v>3943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>
        <v>1694.95</v>
      </c>
      <c r="L47680">
        <v>305.09100000000001</v>
      </c>
    </row>
    <row r="47681" spans="1:12" x14ac:dyDescent="0.35">
      <c r="A47681" s="1" t="s">
        <v>2602</v>
      </c>
      <c r="B47681" s="2">
        <v>43699</v>
      </c>
      <c r="C47681" s="1" t="s">
        <v>3993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>
        <v>81.349999999999994</v>
      </c>
      <c r="L47681">
        <v>14.643000000000001</v>
      </c>
    </row>
    <row r="47682" spans="1:12" x14ac:dyDescent="0.35">
      <c r="A47682" s="1" t="s">
        <v>2602</v>
      </c>
      <c r="B47682" s="2">
        <v>43699</v>
      </c>
      <c r="C47682" s="1" t="s">
        <v>3960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>
        <v>4093.5</v>
      </c>
      <c r="L47682">
        <v>736.83</v>
      </c>
    </row>
    <row r="47683" spans="1:12" x14ac:dyDescent="0.35">
      <c r="A47683" s="1" t="s">
        <v>2603</v>
      </c>
      <c r="B47683" s="2">
        <v>43701</v>
      </c>
      <c r="C47683" s="1" t="s">
        <v>4114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>
        <v>7330.05</v>
      </c>
      <c r="L47683">
        <v>1319.4090000000001</v>
      </c>
    </row>
    <row r="47684" spans="1:12" x14ac:dyDescent="0.35">
      <c r="A47684" s="1" t="s">
        <v>2606</v>
      </c>
      <c r="B47684" s="2">
        <v>43707</v>
      </c>
      <c r="C47684" s="1" t="s">
        <v>3932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>
        <v>1092.25</v>
      </c>
      <c r="L47684">
        <v>196.60499999999999</v>
      </c>
    </row>
    <row r="47685" spans="1:12" x14ac:dyDescent="0.35">
      <c r="A47685" s="1" t="s">
        <v>2606</v>
      </c>
      <c r="B47685" s="2">
        <v>43707</v>
      </c>
      <c r="C47685" s="1" t="s">
        <v>4143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>
        <v>73.45</v>
      </c>
      <c r="L47685">
        <v>13.221</v>
      </c>
    </row>
    <row r="47686" spans="1:12" x14ac:dyDescent="0.35">
      <c r="A47686" s="1" t="s">
        <v>2606</v>
      </c>
      <c r="B47686" s="2">
        <v>43707</v>
      </c>
      <c r="C47686" s="1" t="s">
        <v>4147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>
        <v>26.95</v>
      </c>
      <c r="L47686">
        <v>4.851</v>
      </c>
    </row>
    <row r="47687" spans="1:12" x14ac:dyDescent="0.35">
      <c r="A47687" s="1" t="s">
        <v>2606</v>
      </c>
      <c r="B47687" s="2">
        <v>43707</v>
      </c>
      <c r="C47687" s="1" t="s">
        <v>4180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>
        <v>104.95</v>
      </c>
      <c r="L47687">
        <v>18.890999999999998</v>
      </c>
    </row>
    <row r="47688" spans="1:12" x14ac:dyDescent="0.35">
      <c r="A47688" s="1" t="s">
        <v>2610</v>
      </c>
      <c r="B47688" s="2">
        <v>43722</v>
      </c>
      <c r="C47688" s="1" t="s">
        <v>407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>
        <v>3644.55</v>
      </c>
      <c r="L47688">
        <v>656.01900000000001</v>
      </c>
    </row>
    <row r="47689" spans="1:12" x14ac:dyDescent="0.35">
      <c r="A47689" s="1" t="s">
        <v>2613</v>
      </c>
      <c r="B47689" s="2">
        <v>43729</v>
      </c>
      <c r="C47689" s="1" t="s">
        <v>4097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>
        <v>1784.5</v>
      </c>
      <c r="L47689">
        <v>321.20999999999998</v>
      </c>
    </row>
    <row r="47690" spans="1:12" x14ac:dyDescent="0.35">
      <c r="A47690" s="1" t="s">
        <v>2613</v>
      </c>
      <c r="B47690" s="2">
        <v>43729</v>
      </c>
      <c r="C47690" s="1" t="s">
        <v>4136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>
        <v>360.8</v>
      </c>
      <c r="L47690">
        <v>64.944000000000003</v>
      </c>
    </row>
    <row r="47691" spans="1:12" x14ac:dyDescent="0.35">
      <c r="A47691" s="1" t="s">
        <v>2613</v>
      </c>
      <c r="B47691" s="2">
        <v>43729</v>
      </c>
      <c r="C47691" s="1" t="s">
        <v>4092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>
        <v>1619.95</v>
      </c>
      <c r="L47691">
        <v>291.59100000000001</v>
      </c>
    </row>
    <row r="47692" spans="1:12" x14ac:dyDescent="0.35">
      <c r="A47692" s="1" t="s">
        <v>2613</v>
      </c>
      <c r="B47692" s="2">
        <v>43729</v>
      </c>
      <c r="C47692" s="1" t="s">
        <v>4090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>
        <v>1784.5</v>
      </c>
      <c r="L47692">
        <v>321.20999999999998</v>
      </c>
    </row>
    <row r="47693" spans="1:12" x14ac:dyDescent="0.35">
      <c r="A47693" s="1" t="s">
        <v>2613</v>
      </c>
      <c r="B47693" s="2">
        <v>43729</v>
      </c>
      <c r="C47693" s="1" t="s">
        <v>409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>
        <v>3361.45</v>
      </c>
      <c r="L47693">
        <v>605.06100000000004</v>
      </c>
    </row>
    <row r="47694" spans="1:12" x14ac:dyDescent="0.35">
      <c r="A47694" s="1" t="s">
        <v>2732</v>
      </c>
      <c r="B47694" s="2">
        <v>43739</v>
      </c>
      <c r="C47694" s="1" t="s">
        <v>4084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>
        <v>161.94999999999999</v>
      </c>
      <c r="L47694">
        <v>29.151</v>
      </c>
    </row>
    <row r="47695" spans="1:12" x14ac:dyDescent="0.35">
      <c r="A47695" s="1" t="s">
        <v>2732</v>
      </c>
      <c r="B47695" s="2">
        <v>43739</v>
      </c>
      <c r="C47695" s="1" t="s">
        <v>3940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>
        <v>149.94999999999999</v>
      </c>
      <c r="L47695">
        <v>26.991</v>
      </c>
    </row>
    <row r="47696" spans="1:12" x14ac:dyDescent="0.35">
      <c r="A47696" s="1" t="s">
        <v>2705</v>
      </c>
      <c r="B47696" s="2">
        <v>43744</v>
      </c>
      <c r="C47696" s="1" t="s">
        <v>4147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>
        <v>26.95</v>
      </c>
      <c r="L47696">
        <v>4.851</v>
      </c>
    </row>
    <row r="47697" spans="1:12" x14ac:dyDescent="0.35">
      <c r="A47697" s="1" t="s">
        <v>2689</v>
      </c>
      <c r="B47697" s="2">
        <v>43771</v>
      </c>
      <c r="C47697" s="1" t="s">
        <v>4095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>
        <v>1619.95</v>
      </c>
      <c r="L47697">
        <v>291.59100000000001</v>
      </c>
    </row>
    <row r="47698" spans="1:12" x14ac:dyDescent="0.35">
      <c r="A47698" s="1" t="s">
        <v>2689</v>
      </c>
      <c r="B47698" s="2">
        <v>43771</v>
      </c>
      <c r="C47698" s="1" t="s">
        <v>40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>
        <v>3361.45</v>
      </c>
      <c r="L47698">
        <v>605.06100000000004</v>
      </c>
    </row>
    <row r="47699" spans="1:12" x14ac:dyDescent="0.35">
      <c r="A47699" s="1" t="s">
        <v>2689</v>
      </c>
      <c r="B47699" s="2">
        <v>43771</v>
      </c>
      <c r="C47699" s="1" t="s">
        <v>4111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>
        <v>26.95</v>
      </c>
      <c r="L47699">
        <v>4.851</v>
      </c>
    </row>
    <row r="47700" spans="1:12" x14ac:dyDescent="0.35">
      <c r="A47700" s="1" t="s">
        <v>2622</v>
      </c>
      <c r="B47700" s="2">
        <v>43775</v>
      </c>
      <c r="C47700" s="1" t="s">
        <v>3935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>
        <v>161.94999999999999</v>
      </c>
      <c r="L47700">
        <v>29.151</v>
      </c>
    </row>
    <row r="47701" spans="1:12" x14ac:dyDescent="0.35">
      <c r="A47701" s="1" t="s">
        <v>2622</v>
      </c>
      <c r="B47701" s="2">
        <v>43775</v>
      </c>
      <c r="C47701" s="1" t="s">
        <v>4148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>
        <v>149.94999999999999</v>
      </c>
      <c r="L47701">
        <v>26.991</v>
      </c>
    </row>
    <row r="47702" spans="1:12" x14ac:dyDescent="0.35">
      <c r="A47702" s="1" t="s">
        <v>2625</v>
      </c>
      <c r="B47702" s="2">
        <v>43779</v>
      </c>
      <c r="C47702" s="1" t="s">
        <v>4178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>
        <v>1000.25</v>
      </c>
      <c r="L47702">
        <v>180.04499999999999</v>
      </c>
    </row>
    <row r="47703" spans="1:12" x14ac:dyDescent="0.35">
      <c r="A47703" s="1" t="s">
        <v>2625</v>
      </c>
      <c r="B47703" s="2">
        <v>43779</v>
      </c>
      <c r="C47703" s="1" t="s">
        <v>4129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>
        <v>3011.75</v>
      </c>
      <c r="L47703">
        <v>542.11500000000001</v>
      </c>
    </row>
    <row r="47704" spans="1:12" x14ac:dyDescent="0.35">
      <c r="A47704" s="1" t="s">
        <v>2625</v>
      </c>
      <c r="B47704" s="2">
        <v>43779</v>
      </c>
      <c r="C47704" s="1" t="s">
        <v>407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>
        <v>3644.55</v>
      </c>
      <c r="L47704">
        <v>656.01900000000001</v>
      </c>
    </row>
    <row r="47705" spans="1:12" x14ac:dyDescent="0.35">
      <c r="A47705" s="1" t="s">
        <v>2627</v>
      </c>
      <c r="B47705" s="2">
        <v>43782</v>
      </c>
      <c r="C47705" s="1" t="s">
        <v>3994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>
        <v>104.95</v>
      </c>
      <c r="L47705">
        <v>18.890999999999998</v>
      </c>
    </row>
    <row r="47706" spans="1:12" x14ac:dyDescent="0.35">
      <c r="A47706" s="1" t="s">
        <v>2627</v>
      </c>
      <c r="B47706" s="2">
        <v>43782</v>
      </c>
      <c r="C47706" s="1" t="s">
        <v>4143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>
        <v>73.45</v>
      </c>
      <c r="L47706">
        <v>13.221</v>
      </c>
    </row>
    <row r="47707" spans="1:12" x14ac:dyDescent="0.35">
      <c r="A47707" s="1" t="s">
        <v>2627</v>
      </c>
      <c r="B47707" s="2">
        <v>43782</v>
      </c>
      <c r="C47707" s="1" t="s">
        <v>4146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>
        <v>3361.45</v>
      </c>
      <c r="L47707">
        <v>605.06100000000004</v>
      </c>
    </row>
    <row r="47708" spans="1:12" x14ac:dyDescent="0.35">
      <c r="A47708" s="1" t="s">
        <v>2627</v>
      </c>
      <c r="B47708" s="2">
        <v>43782</v>
      </c>
      <c r="C47708" s="1" t="s">
        <v>3940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>
        <v>149.94999999999999</v>
      </c>
      <c r="L47708">
        <v>26.991</v>
      </c>
    </row>
    <row r="47709" spans="1:12" x14ac:dyDescent="0.35">
      <c r="A47709" s="1" t="s">
        <v>2627</v>
      </c>
      <c r="B47709" s="2">
        <v>43782</v>
      </c>
      <c r="C47709" s="1" t="s">
        <v>4150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>
        <v>161.94999999999999</v>
      </c>
      <c r="L47709">
        <v>29.151</v>
      </c>
    </row>
    <row r="47710" spans="1:12" x14ac:dyDescent="0.35">
      <c r="A47710" s="1" t="s">
        <v>2629</v>
      </c>
      <c r="B47710" s="2">
        <v>43786</v>
      </c>
      <c r="C47710" s="1" t="s">
        <v>3924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>
        <v>749.35</v>
      </c>
      <c r="L47710">
        <v>134.88300000000001</v>
      </c>
    </row>
    <row r="47711" spans="1:12" x14ac:dyDescent="0.35">
      <c r="A47711" s="1" t="s">
        <v>2631</v>
      </c>
      <c r="B47711" s="2">
        <v>43792</v>
      </c>
      <c r="C47711" s="1" t="s">
        <v>3936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>
        <v>190.5</v>
      </c>
      <c r="L47711">
        <v>34.29</v>
      </c>
    </row>
    <row r="47712" spans="1:12" x14ac:dyDescent="0.35">
      <c r="A47712" s="1" t="s">
        <v>2632</v>
      </c>
      <c r="B47712" s="2">
        <v>43794</v>
      </c>
      <c r="C47712" s="1" t="s">
        <v>3926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>
        <v>121.45</v>
      </c>
      <c r="L47712">
        <v>21.861000000000001</v>
      </c>
    </row>
    <row r="47713" spans="1:12" x14ac:dyDescent="0.35">
      <c r="A47713" s="1" t="s">
        <v>2633</v>
      </c>
      <c r="B47713" s="2">
        <v>43802</v>
      </c>
      <c r="C47713" s="1" t="s">
        <v>3991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>
        <v>73.45</v>
      </c>
      <c r="L47713">
        <v>13.221</v>
      </c>
    </row>
    <row r="47714" spans="1:12" x14ac:dyDescent="0.35">
      <c r="A47714" s="1" t="s">
        <v>2634</v>
      </c>
      <c r="B47714" s="2">
        <v>43811</v>
      </c>
      <c r="C47714" s="1" t="s">
        <v>3991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>
        <v>73.45</v>
      </c>
      <c r="L47714">
        <v>13.221</v>
      </c>
    </row>
    <row r="47715" spans="1:12" x14ac:dyDescent="0.35">
      <c r="A47715" s="1" t="s">
        <v>2634</v>
      </c>
      <c r="B47715" s="2">
        <v>43811</v>
      </c>
      <c r="C47715" s="1" t="s">
        <v>3933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>
        <v>14.95</v>
      </c>
      <c r="L47715">
        <v>2.6909999999999998</v>
      </c>
    </row>
    <row r="47716" spans="1:12" x14ac:dyDescent="0.35">
      <c r="A47716" s="1" t="s">
        <v>2634</v>
      </c>
      <c r="B47716" s="2">
        <v>43811</v>
      </c>
      <c r="C47716" s="1" t="s">
        <v>4112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>
        <v>6.85</v>
      </c>
      <c r="L47716">
        <v>1.2330000000000001</v>
      </c>
    </row>
    <row r="47717" spans="1:12" x14ac:dyDescent="0.35">
      <c r="A47717" s="1" t="s">
        <v>2634</v>
      </c>
      <c r="B47717" s="2">
        <v>43811</v>
      </c>
      <c r="C47717" s="1" t="s">
        <v>4150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>
        <v>161.94999999999999</v>
      </c>
      <c r="L47717">
        <v>29.151</v>
      </c>
    </row>
    <row r="47718" spans="1:12" x14ac:dyDescent="0.35">
      <c r="A47718" s="1" t="s">
        <v>2634</v>
      </c>
      <c r="B47718" s="2">
        <v>43811</v>
      </c>
      <c r="C47718" s="1" t="s">
        <v>4102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>
        <v>164.95</v>
      </c>
      <c r="L47718">
        <v>29.690999999999999</v>
      </c>
    </row>
    <row r="47719" spans="1:12" x14ac:dyDescent="0.35">
      <c r="A47719" s="1" t="s">
        <v>2634</v>
      </c>
      <c r="B47719" s="2">
        <v>43811</v>
      </c>
      <c r="C47719" s="1" t="s">
        <v>4106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2227.0500000000002</v>
      </c>
      <c r="L47719">
        <v>400.86900000000003</v>
      </c>
    </row>
    <row r="47720" spans="1:12" x14ac:dyDescent="0.35">
      <c r="A47720" s="1" t="s">
        <v>2634</v>
      </c>
      <c r="B47720" s="2">
        <v>43811</v>
      </c>
      <c r="C47720" s="1" t="s">
        <v>4180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>
        <v>104.95</v>
      </c>
      <c r="L47720">
        <v>18.890999999999998</v>
      </c>
    </row>
    <row r="47721" spans="1:12" x14ac:dyDescent="0.35">
      <c r="A47721" s="1" t="s">
        <v>2634</v>
      </c>
      <c r="B47721" s="2">
        <v>43811</v>
      </c>
      <c r="C47721" s="1" t="s">
        <v>3989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>
        <v>73.45</v>
      </c>
      <c r="L47721">
        <v>13.221</v>
      </c>
    </row>
    <row r="47722" spans="1:12" x14ac:dyDescent="0.35">
      <c r="A47722" s="1" t="s">
        <v>2634</v>
      </c>
      <c r="B47722" s="2">
        <v>43811</v>
      </c>
      <c r="C47722" s="1" t="s">
        <v>4107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>
        <v>190.5</v>
      </c>
      <c r="L47722">
        <v>34.29</v>
      </c>
    </row>
    <row r="47723" spans="1:12" x14ac:dyDescent="0.35">
      <c r="A47723" s="1" t="s">
        <v>2641</v>
      </c>
      <c r="B47723" s="2">
        <v>43829</v>
      </c>
      <c r="C47723" s="1" t="s">
        <v>4146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>
        <v>3361.45</v>
      </c>
      <c r="L47723">
        <v>605.06100000000004</v>
      </c>
    </row>
    <row r="47724" spans="1:12" x14ac:dyDescent="0.35">
      <c r="A47724" s="1" t="s">
        <v>2641</v>
      </c>
      <c r="B47724" s="2">
        <v>43829</v>
      </c>
      <c r="C47724" s="1" t="s">
        <v>4122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>
        <v>1619.95</v>
      </c>
      <c r="L47724">
        <v>291.59100000000001</v>
      </c>
    </row>
    <row r="47725" spans="1:12" x14ac:dyDescent="0.35">
      <c r="A47725" s="1" t="s">
        <v>2641</v>
      </c>
      <c r="B47725" s="2">
        <v>43829</v>
      </c>
      <c r="C47725" s="1" t="s">
        <v>4113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>
        <v>242.95</v>
      </c>
      <c r="L47725">
        <v>43.731000000000002</v>
      </c>
    </row>
    <row r="47726" spans="1:12" x14ac:dyDescent="0.35">
      <c r="A47726" s="1" t="s">
        <v>3244</v>
      </c>
      <c r="B47726" s="2">
        <v>43830</v>
      </c>
      <c r="C47726" s="1" t="s">
        <v>4100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>
        <v>26.95</v>
      </c>
      <c r="L47726">
        <v>4.851</v>
      </c>
    </row>
    <row r="47727" spans="1:12" x14ac:dyDescent="0.35">
      <c r="A47727" s="1" t="s">
        <v>2733</v>
      </c>
      <c r="B47727" s="2">
        <v>43831</v>
      </c>
      <c r="C47727" s="1" t="s">
        <v>4084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>
        <v>161.94999999999999</v>
      </c>
      <c r="L47727">
        <v>29.151</v>
      </c>
    </row>
    <row r="47728" spans="1:12" x14ac:dyDescent="0.35">
      <c r="A47728" s="1" t="s">
        <v>2733</v>
      </c>
      <c r="B47728" s="2">
        <v>43831</v>
      </c>
      <c r="C47728" s="1" t="s">
        <v>39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>
        <v>209.95</v>
      </c>
      <c r="L47728">
        <v>37.790999999999997</v>
      </c>
    </row>
    <row r="47729" spans="1:12" x14ac:dyDescent="0.35">
      <c r="A47729" s="1" t="s">
        <v>2733</v>
      </c>
      <c r="B47729" s="2">
        <v>43831</v>
      </c>
      <c r="C47729" s="1" t="s">
        <v>3933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>
        <v>14.95</v>
      </c>
      <c r="L47729">
        <v>2.6909999999999998</v>
      </c>
    </row>
    <row r="47730" spans="1:12" x14ac:dyDescent="0.35">
      <c r="A47730" s="1" t="s">
        <v>2733</v>
      </c>
      <c r="B47730" s="2">
        <v>43831</v>
      </c>
      <c r="C47730" s="1" t="s">
        <v>4142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>
        <v>1619.95</v>
      </c>
      <c r="L47730">
        <v>291.59100000000001</v>
      </c>
    </row>
    <row r="47731" spans="1:12" x14ac:dyDescent="0.35">
      <c r="A47731" s="1" t="s">
        <v>2643</v>
      </c>
      <c r="B47731" s="2">
        <v>43845</v>
      </c>
      <c r="C47731" s="1" t="s">
        <v>3941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>
        <v>749.35</v>
      </c>
      <c r="L47731">
        <v>134.88300000000001</v>
      </c>
    </row>
    <row r="47732" spans="1:12" x14ac:dyDescent="0.35">
      <c r="A47732" s="1" t="s">
        <v>2713</v>
      </c>
      <c r="B47732" s="2">
        <v>43850</v>
      </c>
      <c r="C47732" s="1" t="s">
        <v>3933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>
        <v>14.95</v>
      </c>
      <c r="L47732">
        <v>2.6909999999999998</v>
      </c>
    </row>
    <row r="47733" spans="1:12" x14ac:dyDescent="0.35">
      <c r="A47733" s="1" t="s">
        <v>2713</v>
      </c>
      <c r="B47733" s="2">
        <v>43850</v>
      </c>
      <c r="C47733" s="1" t="s">
        <v>4107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>
        <v>190.5</v>
      </c>
      <c r="L47733">
        <v>34.29</v>
      </c>
    </row>
    <row r="47734" spans="1:12" x14ac:dyDescent="0.35">
      <c r="A47734" s="1" t="s">
        <v>2713</v>
      </c>
      <c r="B47734" s="2">
        <v>43850</v>
      </c>
      <c r="C47734" s="1" t="s">
        <v>4084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>
        <v>161.94999999999999</v>
      </c>
      <c r="L47734">
        <v>29.151</v>
      </c>
    </row>
    <row r="47735" spans="1:12" x14ac:dyDescent="0.35">
      <c r="A47735" s="1" t="s">
        <v>2713</v>
      </c>
      <c r="B47735" s="2">
        <v>43850</v>
      </c>
      <c r="C47735" s="1" t="s">
        <v>4147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>
        <v>26.95</v>
      </c>
      <c r="L47735">
        <v>4.851</v>
      </c>
    </row>
    <row r="47736" spans="1:12" x14ac:dyDescent="0.35">
      <c r="A47736" s="1" t="s">
        <v>2706</v>
      </c>
      <c r="B47736" s="2">
        <v>43850</v>
      </c>
      <c r="C47736" s="1" t="s">
        <v>3944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>
        <v>209.95</v>
      </c>
      <c r="L47736">
        <v>37.790999999999997</v>
      </c>
    </row>
    <row r="47737" spans="1:12" x14ac:dyDescent="0.35">
      <c r="A47737" s="1" t="s">
        <v>2706</v>
      </c>
      <c r="B47737" s="2">
        <v>43850</v>
      </c>
      <c r="C47737" s="1" t="s">
        <v>3939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>
        <v>104.95</v>
      </c>
      <c r="L47737">
        <v>18.890999999999998</v>
      </c>
    </row>
    <row r="47738" spans="1:12" x14ac:dyDescent="0.35">
      <c r="A47738" s="1" t="s">
        <v>2706</v>
      </c>
      <c r="B47738" s="2">
        <v>43850</v>
      </c>
      <c r="C47738" s="1" t="s">
        <v>3937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>
        <v>6959.95</v>
      </c>
      <c r="L47738">
        <v>1252.7909999999999</v>
      </c>
    </row>
    <row r="47739" spans="1:12" x14ac:dyDescent="0.35">
      <c r="A47739" s="1" t="s">
        <v>2706</v>
      </c>
      <c r="B47739" s="2">
        <v>43850</v>
      </c>
      <c r="C47739" s="1" t="s">
        <v>4107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>
        <v>190.5</v>
      </c>
      <c r="L47739">
        <v>34.29</v>
      </c>
    </row>
    <row r="47740" spans="1:12" x14ac:dyDescent="0.35">
      <c r="A47740" s="1" t="s">
        <v>2645</v>
      </c>
      <c r="B47740" s="2">
        <v>43863</v>
      </c>
      <c r="C47740" s="1" t="s">
        <v>4100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>
        <v>26.95</v>
      </c>
      <c r="L47740">
        <v>4.851</v>
      </c>
    </row>
    <row r="47741" spans="1:12" x14ac:dyDescent="0.35">
      <c r="A47741" s="1" t="s">
        <v>2647</v>
      </c>
      <c r="B47741" s="2">
        <v>43873</v>
      </c>
      <c r="C47741" s="1" t="s">
        <v>4098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>
        <v>23.85</v>
      </c>
      <c r="L47741">
        <v>4.2930000000000001</v>
      </c>
    </row>
    <row r="47742" spans="1:12" x14ac:dyDescent="0.35">
      <c r="A47742" s="1" t="s">
        <v>2647</v>
      </c>
      <c r="B47742" s="2">
        <v>43873</v>
      </c>
      <c r="C47742" s="1" t="s">
        <v>4111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>
        <v>26.95</v>
      </c>
      <c r="L47742">
        <v>4.851</v>
      </c>
    </row>
    <row r="47743" spans="1:12" x14ac:dyDescent="0.35">
      <c r="A47743" s="1" t="s">
        <v>2647</v>
      </c>
      <c r="B47743" s="2">
        <v>43873</v>
      </c>
      <c r="C47743" s="1" t="s">
        <v>4116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>
        <v>1619.95</v>
      </c>
      <c r="L47743">
        <v>291.59100000000001</v>
      </c>
    </row>
    <row r="47744" spans="1:12" x14ac:dyDescent="0.35">
      <c r="A47744" s="1" t="s">
        <v>2647</v>
      </c>
      <c r="B47744" s="2">
        <v>43873</v>
      </c>
      <c r="C47744" s="1" t="s">
        <v>3935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>
        <v>161.94999999999999</v>
      </c>
      <c r="L47744">
        <v>29.151</v>
      </c>
    </row>
    <row r="47745" spans="1:12" x14ac:dyDescent="0.35">
      <c r="A47745" s="1" t="s">
        <v>2647</v>
      </c>
      <c r="B47745" s="2">
        <v>43873</v>
      </c>
      <c r="C47745" s="1" t="s">
        <v>3994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>
        <v>104.95</v>
      </c>
      <c r="L47745">
        <v>18.890999999999998</v>
      </c>
    </row>
    <row r="47746" spans="1:12" x14ac:dyDescent="0.35">
      <c r="A47746" s="1" t="s">
        <v>2649</v>
      </c>
      <c r="B47746" s="2">
        <v>43881</v>
      </c>
      <c r="C47746" s="1" t="s">
        <v>4145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>
        <v>3361.45</v>
      </c>
      <c r="L47746">
        <v>605.06100000000004</v>
      </c>
    </row>
    <row r="47747" spans="1:12" x14ac:dyDescent="0.35">
      <c r="A47747" s="1" t="s">
        <v>2649</v>
      </c>
      <c r="B47747" s="2">
        <v>43881</v>
      </c>
      <c r="C47747" s="1" t="s">
        <v>4095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>
        <v>1619.95</v>
      </c>
      <c r="L47747">
        <v>291.59100000000001</v>
      </c>
    </row>
    <row r="47748" spans="1:12" x14ac:dyDescent="0.35">
      <c r="A47748" s="1" t="s">
        <v>2654</v>
      </c>
      <c r="B47748" s="2">
        <v>43887</v>
      </c>
      <c r="C47748" s="1" t="s">
        <v>39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>
        <v>209.95</v>
      </c>
      <c r="L47748">
        <v>37.790999999999997</v>
      </c>
    </row>
    <row r="47749" spans="1:12" x14ac:dyDescent="0.35">
      <c r="A47749" s="1" t="s">
        <v>2654</v>
      </c>
      <c r="B47749" s="2">
        <v>43887</v>
      </c>
      <c r="C47749" s="1" t="s">
        <v>4133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>
        <v>209.95</v>
      </c>
      <c r="L47749">
        <v>37.790999999999997</v>
      </c>
    </row>
    <row r="47750" spans="1:12" x14ac:dyDescent="0.35">
      <c r="A47750" s="1" t="s">
        <v>2656</v>
      </c>
      <c r="B47750" s="2">
        <v>43900</v>
      </c>
      <c r="C47750" s="1" t="s">
        <v>4117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>
        <v>7152.2</v>
      </c>
      <c r="L47750">
        <v>1287.396</v>
      </c>
    </row>
    <row r="47751" spans="1:12" x14ac:dyDescent="0.35">
      <c r="A47751" s="1" t="s">
        <v>2661</v>
      </c>
      <c r="B47751" s="2">
        <v>43909</v>
      </c>
      <c r="C47751" s="1" t="s">
        <v>4092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>
        <v>1619.95</v>
      </c>
      <c r="L47751">
        <v>291.59100000000001</v>
      </c>
    </row>
    <row r="47752" spans="1:12" x14ac:dyDescent="0.35">
      <c r="A47752" s="1" t="s">
        <v>2661</v>
      </c>
      <c r="B47752" s="2">
        <v>43909</v>
      </c>
      <c r="C47752" s="1" t="s">
        <v>4131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>
        <v>7330.05</v>
      </c>
      <c r="L47752">
        <v>1319.4090000000001</v>
      </c>
    </row>
    <row r="47753" spans="1:12" x14ac:dyDescent="0.35">
      <c r="A47753" s="1" t="s">
        <v>2661</v>
      </c>
      <c r="B47753" s="2">
        <v>43909</v>
      </c>
      <c r="C47753" s="1" t="s">
        <v>4095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>
        <v>1619.95</v>
      </c>
      <c r="L47753">
        <v>291.59100000000001</v>
      </c>
    </row>
    <row r="47754" spans="1:12" x14ac:dyDescent="0.35">
      <c r="A47754" s="1" t="s">
        <v>2661</v>
      </c>
      <c r="B47754" s="2">
        <v>43909</v>
      </c>
      <c r="C47754" s="1" t="s">
        <v>4145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>
        <v>3361.45</v>
      </c>
      <c r="L47754">
        <v>605.06100000000004</v>
      </c>
    </row>
    <row r="47755" spans="1:12" x14ac:dyDescent="0.35">
      <c r="A47755" s="1" t="s">
        <v>2734</v>
      </c>
      <c r="B47755" s="2">
        <v>43922</v>
      </c>
      <c r="C47755" s="1" t="s">
        <v>4152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>
        <v>2308.4499999999998</v>
      </c>
      <c r="L47755">
        <v>415.52100000000002</v>
      </c>
    </row>
    <row r="47756" spans="1:12" x14ac:dyDescent="0.35">
      <c r="A47756" s="1" t="s">
        <v>2714</v>
      </c>
      <c r="B47756" s="2">
        <v>43951</v>
      </c>
      <c r="C47756" s="1" t="s">
        <v>413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>
        <v>5102.95</v>
      </c>
      <c r="L47756">
        <v>918.53099999999995</v>
      </c>
    </row>
    <row r="47757" spans="1:12" x14ac:dyDescent="0.35">
      <c r="A47757" s="1" t="s">
        <v>2714</v>
      </c>
      <c r="B47757" s="2">
        <v>43951</v>
      </c>
      <c r="C47757" s="1" t="s">
        <v>4150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>
        <v>161.94999999999999</v>
      </c>
      <c r="L47757">
        <v>29.151</v>
      </c>
    </row>
    <row r="47758" spans="1:12" x14ac:dyDescent="0.35">
      <c r="A47758" s="1" t="s">
        <v>2714</v>
      </c>
      <c r="B47758" s="2">
        <v>43951</v>
      </c>
      <c r="C47758" s="1" t="s">
        <v>3991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>
        <v>73.45</v>
      </c>
      <c r="L47758">
        <v>13.221</v>
      </c>
    </row>
    <row r="47759" spans="1:12" x14ac:dyDescent="0.35">
      <c r="A47759" s="1" t="s">
        <v>2667</v>
      </c>
      <c r="B47759" s="2">
        <v>43957</v>
      </c>
      <c r="C47759" s="1" t="s">
        <v>39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>
        <v>209.95</v>
      </c>
      <c r="L47759">
        <v>37.790999999999997</v>
      </c>
    </row>
    <row r="47760" spans="1:12" x14ac:dyDescent="0.35">
      <c r="A47760" s="1" t="s">
        <v>2668</v>
      </c>
      <c r="B47760" s="2">
        <v>43961</v>
      </c>
      <c r="C47760" s="1" t="s">
        <v>4101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>
        <v>186.25</v>
      </c>
      <c r="L47760">
        <v>33.524999999999999</v>
      </c>
    </row>
    <row r="47761" spans="1:12" x14ac:dyDescent="0.35">
      <c r="A47761" s="1" t="s">
        <v>2669</v>
      </c>
      <c r="B47761" s="2">
        <v>43962</v>
      </c>
      <c r="C47761" s="1" t="s">
        <v>4085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>
        <v>7152.2</v>
      </c>
      <c r="L47761">
        <v>1287.396</v>
      </c>
    </row>
    <row r="47762" spans="1:12" x14ac:dyDescent="0.35">
      <c r="A47762" s="1" t="s">
        <v>2669</v>
      </c>
      <c r="B47762" s="2">
        <v>43962</v>
      </c>
      <c r="C47762" s="1" t="s">
        <v>4140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>
        <v>7152.2</v>
      </c>
      <c r="L47762">
        <v>1287.396</v>
      </c>
    </row>
    <row r="47763" spans="1:12" x14ac:dyDescent="0.35">
      <c r="A47763" s="1" t="s">
        <v>2669</v>
      </c>
      <c r="B47763" s="2">
        <v>43962</v>
      </c>
      <c r="C47763" s="1" t="s">
        <v>4080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>
        <v>7152.2</v>
      </c>
      <c r="L47763">
        <v>1287.396</v>
      </c>
    </row>
    <row r="47764" spans="1:12" x14ac:dyDescent="0.35">
      <c r="A47764" s="1" t="s">
        <v>2671</v>
      </c>
      <c r="B47764" s="2">
        <v>43964</v>
      </c>
      <c r="C47764" s="1" t="s">
        <v>4147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>
        <v>26.95</v>
      </c>
      <c r="L47764">
        <v>4.851</v>
      </c>
    </row>
    <row r="47765" spans="1:12" x14ac:dyDescent="0.35">
      <c r="A47765" s="1" t="s">
        <v>2671</v>
      </c>
      <c r="B47765" s="2">
        <v>43964</v>
      </c>
      <c r="C47765" s="1" t="s">
        <v>4116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>
        <v>1619.95</v>
      </c>
      <c r="L47765">
        <v>291.59100000000001</v>
      </c>
    </row>
    <row r="47766" spans="1:12" x14ac:dyDescent="0.35">
      <c r="A47766" s="1" t="s">
        <v>2672</v>
      </c>
      <c r="B47766" s="2">
        <v>43966</v>
      </c>
      <c r="C47766" s="1" t="s">
        <v>4100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>
        <v>26.95</v>
      </c>
      <c r="L47766">
        <v>4.851</v>
      </c>
    </row>
    <row r="47767" spans="1:12" x14ac:dyDescent="0.35">
      <c r="A47767" s="1" t="s">
        <v>2672</v>
      </c>
      <c r="B47767" s="2">
        <v>43966</v>
      </c>
      <c r="C47767" s="1" t="s">
        <v>4148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>
        <v>149.94999999999999</v>
      </c>
      <c r="L47767">
        <v>26.991</v>
      </c>
    </row>
    <row r="47768" spans="1:12" x14ac:dyDescent="0.35">
      <c r="A47768" s="1" t="s">
        <v>2672</v>
      </c>
      <c r="B47768" s="2">
        <v>43966</v>
      </c>
      <c r="C47768" s="1" t="s">
        <v>413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>
        <v>5102.95</v>
      </c>
      <c r="L47768">
        <v>918.53099999999995</v>
      </c>
    </row>
    <row r="47769" spans="1:12" x14ac:dyDescent="0.35">
      <c r="A47769" s="1" t="s">
        <v>2676</v>
      </c>
      <c r="B47769" s="2">
        <v>43972</v>
      </c>
      <c r="C47769" s="1" t="s">
        <v>4111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>
        <v>26.95</v>
      </c>
      <c r="L47769">
        <v>4.851</v>
      </c>
    </row>
    <row r="47770" spans="1:12" x14ac:dyDescent="0.35">
      <c r="A47770" s="1" t="s">
        <v>2676</v>
      </c>
      <c r="B47770" s="2">
        <v>43972</v>
      </c>
      <c r="C47770" s="1" t="s">
        <v>4173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>
        <v>4294.5</v>
      </c>
      <c r="L47770">
        <v>773.01</v>
      </c>
    </row>
    <row r="47771" spans="1:12" x14ac:dyDescent="0.35">
      <c r="A47771" s="1" t="s">
        <v>2677</v>
      </c>
      <c r="B47771" s="2">
        <v>43973</v>
      </c>
      <c r="C47771" s="1" t="s">
        <v>39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>
        <v>209.95</v>
      </c>
      <c r="L47771">
        <v>37.790999999999997</v>
      </c>
    </row>
    <row r="47772" spans="1:12" x14ac:dyDescent="0.35">
      <c r="A47772" s="1" t="s">
        <v>2179</v>
      </c>
      <c r="B47772" s="2">
        <v>42930</v>
      </c>
      <c r="C47772" s="1" t="s">
        <v>3884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>
        <v>100.95</v>
      </c>
      <c r="L47772">
        <v>18.170999999999999</v>
      </c>
    </row>
    <row r="47773" spans="1:12" x14ac:dyDescent="0.35">
      <c r="A47773" s="1" t="s">
        <v>2180</v>
      </c>
      <c r="B47773" s="2">
        <v>42968</v>
      </c>
      <c r="C47773" s="1" t="s">
        <v>3889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>
        <v>10199.950000000001</v>
      </c>
      <c r="L47773">
        <v>1835.991</v>
      </c>
    </row>
    <row r="47774" spans="1:12" x14ac:dyDescent="0.35">
      <c r="A47774" s="1" t="s">
        <v>2181</v>
      </c>
      <c r="B47774" s="2">
        <v>42968</v>
      </c>
      <c r="C47774" s="1" t="s">
        <v>3885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10124.950000000001</v>
      </c>
      <c r="L47774">
        <v>1822.491</v>
      </c>
    </row>
    <row r="47775" spans="1:12" x14ac:dyDescent="0.35">
      <c r="A47775" s="1" t="s">
        <v>2181</v>
      </c>
      <c r="B47775" s="2">
        <v>42968</v>
      </c>
      <c r="C47775" s="1" t="s">
        <v>3887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>
        <v>10199.950000000001</v>
      </c>
      <c r="L47775">
        <v>1835.991</v>
      </c>
    </row>
    <row r="47776" spans="1:12" x14ac:dyDescent="0.35">
      <c r="A47776" s="1" t="s">
        <v>2181</v>
      </c>
      <c r="B47776" s="2">
        <v>42968</v>
      </c>
      <c r="C47776" s="1" t="s">
        <v>3884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>
        <v>100.95</v>
      </c>
      <c r="L47776">
        <v>18.170999999999999</v>
      </c>
    </row>
    <row r="47777" spans="1:12" x14ac:dyDescent="0.35">
      <c r="A47777" s="1" t="s">
        <v>2183</v>
      </c>
      <c r="B47777" s="2">
        <v>42983</v>
      </c>
      <c r="C47777" s="1" t="s">
        <v>4041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>
        <v>144.19999999999999</v>
      </c>
      <c r="L47777">
        <v>25.956</v>
      </c>
    </row>
    <row r="47778" spans="1:12" x14ac:dyDescent="0.35">
      <c r="A47778" s="1" t="s">
        <v>2183</v>
      </c>
      <c r="B47778" s="2">
        <v>42983</v>
      </c>
      <c r="C47778" s="1" t="s">
        <v>4009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>
        <v>2097.3000000000002</v>
      </c>
      <c r="L47778">
        <v>377.51400000000001</v>
      </c>
    </row>
    <row r="47779" spans="1:12" x14ac:dyDescent="0.35">
      <c r="A47779" s="1" t="s">
        <v>2183</v>
      </c>
      <c r="B47779" s="2">
        <v>42983</v>
      </c>
      <c r="C47779" s="1" t="s">
        <v>4007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>
        <v>2097.3000000000002</v>
      </c>
      <c r="L47779">
        <v>377.51400000000001</v>
      </c>
    </row>
    <row r="47780" spans="1:12" x14ac:dyDescent="0.35">
      <c r="A47780" s="1" t="s">
        <v>2186</v>
      </c>
      <c r="B47780" s="2">
        <v>43000</v>
      </c>
      <c r="C47780" s="1" t="s">
        <v>388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>
        <v>144.19999999999999</v>
      </c>
      <c r="L47780">
        <v>25.956</v>
      </c>
    </row>
    <row r="47781" spans="1:12" x14ac:dyDescent="0.35">
      <c r="A47781" s="1" t="s">
        <v>2186</v>
      </c>
      <c r="B47781" s="2">
        <v>43000</v>
      </c>
      <c r="C47781" s="1" t="s">
        <v>4009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>
        <v>2097.3000000000002</v>
      </c>
      <c r="L47781">
        <v>377.51400000000001</v>
      </c>
    </row>
    <row r="47782" spans="1:12" x14ac:dyDescent="0.35">
      <c r="A47782" s="1" t="s">
        <v>2186</v>
      </c>
      <c r="B47782" s="2">
        <v>43000</v>
      </c>
      <c r="C47782" s="1" t="s">
        <v>3948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>
        <v>100.95</v>
      </c>
      <c r="L47782">
        <v>18.170999999999999</v>
      </c>
    </row>
    <row r="47783" spans="1:12" x14ac:dyDescent="0.35">
      <c r="A47783" s="1" t="s">
        <v>2189</v>
      </c>
      <c r="B47783" s="2">
        <v>43020</v>
      </c>
      <c r="C47783" s="1" t="s">
        <v>3948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>
        <v>100.95</v>
      </c>
      <c r="L47783">
        <v>18.170999999999999</v>
      </c>
    </row>
    <row r="47784" spans="1:12" x14ac:dyDescent="0.35">
      <c r="A47784" s="1" t="s">
        <v>2189</v>
      </c>
      <c r="B47784" s="2">
        <v>43020</v>
      </c>
      <c r="C47784" s="1" t="s">
        <v>3996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>
        <v>10734.8</v>
      </c>
      <c r="L47784">
        <v>1932.2639999999999</v>
      </c>
    </row>
    <row r="47785" spans="1:12" x14ac:dyDescent="0.35">
      <c r="A47785" s="1" t="s">
        <v>2190</v>
      </c>
      <c r="B47785" s="2">
        <v>43053</v>
      </c>
      <c r="C47785" s="1" t="s">
        <v>3889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>
        <v>10199.950000000001</v>
      </c>
      <c r="L47785">
        <v>1835.991</v>
      </c>
    </row>
    <row r="47786" spans="1:12" x14ac:dyDescent="0.35">
      <c r="A47786" s="1" t="s">
        <v>2191</v>
      </c>
      <c r="B47786" s="2">
        <v>43054</v>
      </c>
      <c r="C47786" s="1" t="s">
        <v>3890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>
        <v>100.95</v>
      </c>
      <c r="L47786">
        <v>18.170999999999999</v>
      </c>
    </row>
    <row r="47787" spans="1:12" x14ac:dyDescent="0.35">
      <c r="A47787" s="1" t="s">
        <v>2191</v>
      </c>
      <c r="B47787" s="2">
        <v>43054</v>
      </c>
      <c r="C47787" s="1" t="s">
        <v>3885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10124.950000000001</v>
      </c>
      <c r="L47787">
        <v>1822.491</v>
      </c>
    </row>
    <row r="47788" spans="1:12" x14ac:dyDescent="0.35">
      <c r="A47788" s="1" t="s">
        <v>2192</v>
      </c>
      <c r="B47788" s="2">
        <v>43061</v>
      </c>
      <c r="C47788" s="1" t="s">
        <v>4002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>
        <v>2097.3000000000002</v>
      </c>
      <c r="L47788">
        <v>377.51400000000001</v>
      </c>
    </row>
    <row r="47789" spans="1:12" x14ac:dyDescent="0.35">
      <c r="A47789" s="1" t="s">
        <v>2193</v>
      </c>
      <c r="B47789" s="2">
        <v>43073</v>
      </c>
      <c r="C47789" s="1" t="s">
        <v>4007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>
        <v>2097.3000000000002</v>
      </c>
      <c r="L47789">
        <v>377.51400000000001</v>
      </c>
    </row>
    <row r="47790" spans="1:12" x14ac:dyDescent="0.35">
      <c r="A47790" s="1" t="s">
        <v>2194</v>
      </c>
      <c r="B47790" s="2">
        <v>43083</v>
      </c>
      <c r="C47790" s="1" t="s">
        <v>388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>
        <v>144.19999999999999</v>
      </c>
      <c r="L47790">
        <v>25.956</v>
      </c>
    </row>
    <row r="47791" spans="1:12" x14ac:dyDescent="0.35">
      <c r="A47791" s="1" t="s">
        <v>2196</v>
      </c>
      <c r="B47791" s="2">
        <v>43090</v>
      </c>
      <c r="C47791" s="1" t="s">
        <v>3996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>
        <v>10734.8</v>
      </c>
      <c r="L47791">
        <v>1932.2639999999999</v>
      </c>
    </row>
    <row r="47792" spans="1:12" x14ac:dyDescent="0.35">
      <c r="A47792" s="1" t="s">
        <v>2196</v>
      </c>
      <c r="B47792" s="2">
        <v>43090</v>
      </c>
      <c r="C47792" s="1" t="s">
        <v>3997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>
        <v>2097.3000000000002</v>
      </c>
      <c r="L47792">
        <v>377.51400000000001</v>
      </c>
    </row>
    <row r="47793" spans="1:12" x14ac:dyDescent="0.35">
      <c r="A47793" s="1" t="s">
        <v>3622</v>
      </c>
      <c r="B47793" s="2">
        <v>43094</v>
      </c>
      <c r="C47793" s="1" t="s">
        <v>388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>
        <v>144.19999999999999</v>
      </c>
      <c r="L47793">
        <v>25.956</v>
      </c>
    </row>
    <row r="47794" spans="1:12" x14ac:dyDescent="0.35">
      <c r="A47794" s="1" t="s">
        <v>2201</v>
      </c>
      <c r="B47794" s="2">
        <v>43147</v>
      </c>
      <c r="C47794" s="1" t="s">
        <v>3884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>
        <v>100.95</v>
      </c>
      <c r="L47794">
        <v>18.170999999999999</v>
      </c>
    </row>
    <row r="47795" spans="1:12" x14ac:dyDescent="0.35">
      <c r="A47795" s="1" t="s">
        <v>2201</v>
      </c>
      <c r="B47795" s="2">
        <v>43147</v>
      </c>
      <c r="C47795" s="1" t="s">
        <v>3879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>
        <v>144.19999999999999</v>
      </c>
      <c r="L47795">
        <v>25.956</v>
      </c>
    </row>
    <row r="47796" spans="1:12" x14ac:dyDescent="0.35">
      <c r="A47796" s="1" t="s">
        <v>2201</v>
      </c>
      <c r="B47796" s="2">
        <v>43147</v>
      </c>
      <c r="C47796" s="1" t="s">
        <v>3887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>
        <v>10199.950000000001</v>
      </c>
      <c r="L47796">
        <v>1835.991</v>
      </c>
    </row>
    <row r="47797" spans="1:12" x14ac:dyDescent="0.35">
      <c r="A47797" s="1" t="s">
        <v>2201</v>
      </c>
      <c r="B47797" s="2">
        <v>43147</v>
      </c>
      <c r="C47797" s="1" t="s">
        <v>39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10124.950000000001</v>
      </c>
      <c r="L47797">
        <v>1822.491</v>
      </c>
    </row>
    <row r="47798" spans="1:12" x14ac:dyDescent="0.35">
      <c r="A47798" s="1" t="s">
        <v>2201</v>
      </c>
      <c r="B47798" s="2">
        <v>43147</v>
      </c>
      <c r="C47798" s="1" t="s">
        <v>4041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>
        <v>144.19999999999999</v>
      </c>
      <c r="L47798">
        <v>25.956</v>
      </c>
    </row>
    <row r="47799" spans="1:12" x14ac:dyDescent="0.35">
      <c r="A47799" s="1" t="s">
        <v>2202</v>
      </c>
      <c r="B47799" s="2">
        <v>43151</v>
      </c>
      <c r="C47799" s="1" t="s">
        <v>4186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>
        <v>2097.3000000000002</v>
      </c>
      <c r="L47799">
        <v>377.51400000000001</v>
      </c>
    </row>
    <row r="47800" spans="1:12" x14ac:dyDescent="0.35">
      <c r="A47800" s="1" t="s">
        <v>2205</v>
      </c>
      <c r="B47800" s="2">
        <v>43173</v>
      </c>
      <c r="C47800" s="1" t="s">
        <v>3886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>
        <v>10199.950000000001</v>
      </c>
      <c r="L47800">
        <v>1835.991</v>
      </c>
    </row>
    <row r="47801" spans="1:12" x14ac:dyDescent="0.35">
      <c r="A47801" s="1" t="s">
        <v>2206</v>
      </c>
      <c r="B47801" s="2">
        <v>43174</v>
      </c>
      <c r="C47801" s="1" t="s">
        <v>4053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>
        <v>10734.8</v>
      </c>
      <c r="L47801">
        <v>1932.2639999999999</v>
      </c>
    </row>
    <row r="47802" spans="1:12" x14ac:dyDescent="0.35">
      <c r="A47802" s="1" t="s">
        <v>2206</v>
      </c>
      <c r="B47802" s="2">
        <v>43174</v>
      </c>
      <c r="C47802" s="1" t="s">
        <v>3946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>
        <v>25.95</v>
      </c>
      <c r="L47802">
        <v>4.6710000000000003</v>
      </c>
    </row>
    <row r="47803" spans="1:12" x14ac:dyDescent="0.35">
      <c r="A47803" s="1" t="s">
        <v>2209</v>
      </c>
      <c r="B47803" s="2">
        <v>43204</v>
      </c>
      <c r="C47803" s="1" t="s">
        <v>3884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>
        <v>100.95</v>
      </c>
      <c r="L47803">
        <v>18.170999999999999</v>
      </c>
    </row>
    <row r="47804" spans="1:12" x14ac:dyDescent="0.35">
      <c r="A47804" s="1" t="s">
        <v>2211</v>
      </c>
      <c r="B47804" s="2">
        <v>43238</v>
      </c>
      <c r="C47804" s="1" t="s">
        <v>3948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>
        <v>100.95</v>
      </c>
      <c r="L47804">
        <v>18.170999999999999</v>
      </c>
    </row>
    <row r="47805" spans="1:12" x14ac:dyDescent="0.35">
      <c r="A47805" s="1" t="s">
        <v>2211</v>
      </c>
      <c r="B47805" s="2">
        <v>43238</v>
      </c>
      <c r="C47805" s="1" t="s">
        <v>3881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10124.950000000001</v>
      </c>
      <c r="L47805">
        <v>1822.491</v>
      </c>
    </row>
    <row r="47806" spans="1:12" x14ac:dyDescent="0.35">
      <c r="A47806" s="1" t="s">
        <v>2211</v>
      </c>
      <c r="B47806" s="2">
        <v>43238</v>
      </c>
      <c r="C47806" s="1" t="s">
        <v>4041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>
        <v>144.19999999999999</v>
      </c>
      <c r="L47806">
        <v>25.956</v>
      </c>
    </row>
    <row r="47807" spans="1:12" x14ac:dyDescent="0.35">
      <c r="A47807" s="1" t="s">
        <v>2211</v>
      </c>
      <c r="B47807" s="2">
        <v>43238</v>
      </c>
      <c r="C47807" s="1" t="s">
        <v>3945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>
        <v>28.5</v>
      </c>
      <c r="L47807">
        <v>5.13</v>
      </c>
    </row>
    <row r="47808" spans="1:12" x14ac:dyDescent="0.35">
      <c r="A47808" s="1" t="s">
        <v>2211</v>
      </c>
      <c r="B47808" s="2">
        <v>43238</v>
      </c>
      <c r="C47808" s="1" t="s">
        <v>3888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>
        <v>10199.950000000001</v>
      </c>
      <c r="L47808">
        <v>1835.991</v>
      </c>
    </row>
    <row r="47809" spans="1:12" x14ac:dyDescent="0.35">
      <c r="A47809" s="1" t="s">
        <v>2213</v>
      </c>
      <c r="B47809" s="2">
        <v>43253</v>
      </c>
      <c r="C47809" s="1" t="s">
        <v>4043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>
        <v>2097.3000000000002</v>
      </c>
      <c r="L47809">
        <v>377.51400000000001</v>
      </c>
    </row>
    <row r="47810" spans="1:12" x14ac:dyDescent="0.35">
      <c r="A47810" s="1" t="s">
        <v>2213</v>
      </c>
      <c r="B47810" s="2">
        <v>43253</v>
      </c>
      <c r="C47810" s="1" t="s">
        <v>3995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>
        <v>2097.3000000000002</v>
      </c>
      <c r="L47810">
        <v>377.51400000000001</v>
      </c>
    </row>
    <row r="47811" spans="1:12" x14ac:dyDescent="0.35">
      <c r="A47811" s="1" t="s">
        <v>2213</v>
      </c>
      <c r="B47811" s="2">
        <v>43253</v>
      </c>
      <c r="C47811" s="1" t="s">
        <v>4189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>
        <v>919.7</v>
      </c>
      <c r="L47811">
        <v>165.54599999999999</v>
      </c>
    </row>
    <row r="47812" spans="1:12" x14ac:dyDescent="0.35">
      <c r="A47812" s="1" t="s">
        <v>2216</v>
      </c>
      <c r="B47812" s="2">
        <v>43268</v>
      </c>
      <c r="C47812" s="1" t="s">
        <v>4009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>
        <v>2097.3000000000002</v>
      </c>
      <c r="L47812">
        <v>377.51400000000001</v>
      </c>
    </row>
    <row r="47813" spans="1:12" x14ac:dyDescent="0.35">
      <c r="A47813" s="1" t="s">
        <v>2218</v>
      </c>
      <c r="B47813" s="2">
        <v>43282</v>
      </c>
      <c r="C47813" s="1" t="s">
        <v>3918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>
        <v>144.19999999999999</v>
      </c>
      <c r="L47813">
        <v>25.956</v>
      </c>
    </row>
    <row r="47814" spans="1:12" x14ac:dyDescent="0.35">
      <c r="A47814" s="1" t="s">
        <v>2219</v>
      </c>
      <c r="B47814" s="2">
        <v>43291</v>
      </c>
      <c r="C47814" s="1" t="s">
        <v>4157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2348.9499999999998</v>
      </c>
      <c r="L47814">
        <v>422.81099999999998</v>
      </c>
    </row>
    <row r="47815" spans="1:12" x14ac:dyDescent="0.35">
      <c r="A47815" s="1" t="s">
        <v>2219</v>
      </c>
      <c r="B47815" s="2">
        <v>43291</v>
      </c>
      <c r="C47815" s="1" t="s">
        <v>4160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2348.9499999999998</v>
      </c>
      <c r="L47815">
        <v>422.81099999999998</v>
      </c>
    </row>
    <row r="47816" spans="1:12" x14ac:dyDescent="0.35">
      <c r="A47816" s="1" t="s">
        <v>2219</v>
      </c>
      <c r="B47816" s="2">
        <v>43291</v>
      </c>
      <c r="C47816" s="1" t="s">
        <v>401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>
        <v>919.7</v>
      </c>
      <c r="L47816">
        <v>165.54599999999999</v>
      </c>
    </row>
    <row r="47817" spans="1:12" x14ac:dyDescent="0.35">
      <c r="A47817" s="1" t="s">
        <v>2220</v>
      </c>
      <c r="B47817" s="2">
        <v>43300</v>
      </c>
      <c r="C47817" s="1" t="s">
        <v>3891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>
        <v>182.25</v>
      </c>
      <c r="L47817">
        <v>32.805</v>
      </c>
    </row>
    <row r="47818" spans="1:12" x14ac:dyDescent="0.35">
      <c r="A47818" s="1" t="s">
        <v>2220</v>
      </c>
      <c r="B47818" s="2">
        <v>43300</v>
      </c>
      <c r="C47818" s="1" t="s">
        <v>3909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>
        <v>6214.25</v>
      </c>
      <c r="L47818">
        <v>1118.5650000000001</v>
      </c>
    </row>
    <row r="47819" spans="1:12" x14ac:dyDescent="0.35">
      <c r="A47819" s="1" t="s">
        <v>2222</v>
      </c>
      <c r="B47819" s="2">
        <v>43321</v>
      </c>
      <c r="C47819" s="1" t="s">
        <v>390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>
        <v>6147.3</v>
      </c>
      <c r="L47819">
        <v>1106.5139999999999</v>
      </c>
    </row>
    <row r="47820" spans="1:12" x14ac:dyDescent="0.35">
      <c r="A47820" s="1" t="s">
        <v>2222</v>
      </c>
      <c r="B47820" s="2">
        <v>43321</v>
      </c>
      <c r="C47820" s="1" t="s">
        <v>3904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>
        <v>3680.75</v>
      </c>
      <c r="L47820">
        <v>662.53499999999997</v>
      </c>
    </row>
    <row r="47821" spans="1:12" x14ac:dyDescent="0.35">
      <c r="A47821" s="1" t="s">
        <v>2223</v>
      </c>
      <c r="B47821" s="2">
        <v>43324</v>
      </c>
      <c r="C47821" s="1" t="s">
        <v>401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>
        <v>919.7</v>
      </c>
      <c r="L47821">
        <v>165.54599999999999</v>
      </c>
    </row>
    <row r="47822" spans="1:12" x14ac:dyDescent="0.35">
      <c r="A47822" s="1" t="s">
        <v>2223</v>
      </c>
      <c r="B47822" s="2">
        <v>43324</v>
      </c>
      <c r="C47822" s="1" t="s">
        <v>4060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>
        <v>100.95</v>
      </c>
      <c r="L47822">
        <v>18.170999999999999</v>
      </c>
    </row>
    <row r="47823" spans="1:12" x14ac:dyDescent="0.35">
      <c r="A47823" s="1" t="s">
        <v>2223</v>
      </c>
      <c r="B47823" s="2">
        <v>43324</v>
      </c>
      <c r="C47823" s="1" t="s">
        <v>3901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>
        <v>25.95</v>
      </c>
      <c r="L47823">
        <v>4.6710000000000003</v>
      </c>
    </row>
    <row r="47824" spans="1:12" x14ac:dyDescent="0.35">
      <c r="A47824" s="1" t="s">
        <v>2224</v>
      </c>
      <c r="B47824" s="2">
        <v>43351</v>
      </c>
      <c r="C47824" s="1" t="s">
        <v>3982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>
        <v>75</v>
      </c>
      <c r="L47824">
        <v>13.5</v>
      </c>
    </row>
    <row r="47825" spans="1:12" x14ac:dyDescent="0.35">
      <c r="A47825" s="1" t="s">
        <v>2224</v>
      </c>
      <c r="B47825" s="2">
        <v>43351</v>
      </c>
      <c r="C47825" s="1" t="s">
        <v>3892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>
        <v>70.650000000000006</v>
      </c>
      <c r="L47825">
        <v>12.717000000000001</v>
      </c>
    </row>
    <row r="47826" spans="1:12" x14ac:dyDescent="0.35">
      <c r="A47826" s="1" t="s">
        <v>2225</v>
      </c>
      <c r="B47826" s="2">
        <v>43352</v>
      </c>
      <c r="C47826" s="1" t="s">
        <v>4068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>
        <v>328</v>
      </c>
      <c r="L47826">
        <v>59.04</v>
      </c>
    </row>
    <row r="47827" spans="1:12" x14ac:dyDescent="0.35">
      <c r="A47827" s="1" t="s">
        <v>2225</v>
      </c>
      <c r="B47827" s="2">
        <v>43352</v>
      </c>
      <c r="C47827" s="1" t="s">
        <v>3905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>
        <v>100.95</v>
      </c>
      <c r="L47827">
        <v>18.170999999999999</v>
      </c>
    </row>
    <row r="47828" spans="1:12" x14ac:dyDescent="0.35">
      <c r="A47828" s="1" t="s">
        <v>2225</v>
      </c>
      <c r="B47828" s="2">
        <v>43352</v>
      </c>
      <c r="C47828" s="1" t="s">
        <v>406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>
        <v>1622.25</v>
      </c>
      <c r="L47828">
        <v>292.005</v>
      </c>
    </row>
    <row r="47829" spans="1:12" x14ac:dyDescent="0.35">
      <c r="A47829" s="1" t="s">
        <v>2225</v>
      </c>
      <c r="B47829" s="2">
        <v>43352</v>
      </c>
      <c r="C47829" s="1" t="s">
        <v>3892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>
        <v>70.650000000000006</v>
      </c>
      <c r="L47829">
        <v>12.717000000000001</v>
      </c>
    </row>
    <row r="47830" spans="1:12" x14ac:dyDescent="0.35">
      <c r="A47830" s="1" t="s">
        <v>2225</v>
      </c>
      <c r="B47830" s="2">
        <v>43352</v>
      </c>
      <c r="C47830" s="1" t="s">
        <v>4033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>
        <v>1011.65</v>
      </c>
      <c r="L47830">
        <v>182.09700000000001</v>
      </c>
    </row>
    <row r="47831" spans="1:12" x14ac:dyDescent="0.35">
      <c r="A47831" s="1" t="s">
        <v>2227</v>
      </c>
      <c r="B47831" s="2">
        <v>43361</v>
      </c>
      <c r="C47831" s="1" t="s">
        <v>4156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2348.9499999999998</v>
      </c>
      <c r="L47831">
        <v>422.81099999999998</v>
      </c>
    </row>
    <row r="47832" spans="1:12" x14ac:dyDescent="0.35">
      <c r="A47832" s="1" t="s">
        <v>2227</v>
      </c>
      <c r="B47832" s="2">
        <v>43361</v>
      </c>
      <c r="C47832" s="1" t="s">
        <v>4166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2348.9499999999998</v>
      </c>
      <c r="L47832">
        <v>422.81099999999998</v>
      </c>
    </row>
    <row r="47833" spans="1:12" x14ac:dyDescent="0.35">
      <c r="A47833" s="1" t="s">
        <v>2230</v>
      </c>
      <c r="B47833" s="2">
        <v>43368</v>
      </c>
      <c r="C47833" s="1" t="s">
        <v>4059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>
        <v>224.95</v>
      </c>
      <c r="L47833">
        <v>40.491</v>
      </c>
    </row>
    <row r="47834" spans="1:12" x14ac:dyDescent="0.35">
      <c r="A47834" s="1" t="s">
        <v>2231</v>
      </c>
      <c r="B47834" s="2">
        <v>43374</v>
      </c>
      <c r="C47834" s="1" t="s">
        <v>3902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>
        <v>224.95</v>
      </c>
      <c r="L47834">
        <v>40.491</v>
      </c>
    </row>
    <row r="47835" spans="1:12" x14ac:dyDescent="0.35">
      <c r="A47835" s="1" t="s">
        <v>2232</v>
      </c>
      <c r="B47835" s="2">
        <v>43381</v>
      </c>
      <c r="C47835" s="1" t="s">
        <v>4032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>
        <v>3001.3</v>
      </c>
      <c r="L47835">
        <v>540.23400000000004</v>
      </c>
    </row>
    <row r="47836" spans="1:12" x14ac:dyDescent="0.35">
      <c r="A47836" s="1" t="s">
        <v>2232</v>
      </c>
      <c r="B47836" s="2">
        <v>43381</v>
      </c>
      <c r="C47836" s="1" t="s">
        <v>4161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2348.9499999999998</v>
      </c>
      <c r="L47836">
        <v>422.81099999999998</v>
      </c>
    </row>
    <row r="47837" spans="1:12" x14ac:dyDescent="0.35">
      <c r="A47837" s="1" t="s">
        <v>2233</v>
      </c>
      <c r="B47837" s="2">
        <v>43412</v>
      </c>
      <c r="C47837" s="1" t="s">
        <v>3896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>
        <v>6147.3</v>
      </c>
      <c r="L47837">
        <v>1106.5139999999999</v>
      </c>
    </row>
    <row r="47838" spans="1:12" x14ac:dyDescent="0.35">
      <c r="A47838" s="1" t="s">
        <v>2235</v>
      </c>
      <c r="B47838" s="2">
        <v>43445</v>
      </c>
      <c r="C47838" s="1" t="s">
        <v>3984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>
        <v>3239.95</v>
      </c>
      <c r="L47838">
        <v>583.19100000000003</v>
      </c>
    </row>
    <row r="47839" spans="1:12" x14ac:dyDescent="0.35">
      <c r="A47839" s="1" t="s">
        <v>2235</v>
      </c>
      <c r="B47839" s="2">
        <v>43445</v>
      </c>
      <c r="C47839" s="1" t="s">
        <v>3902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>
        <v>224.95</v>
      </c>
      <c r="L47839">
        <v>40.491</v>
      </c>
    </row>
    <row r="47840" spans="1:12" x14ac:dyDescent="0.35">
      <c r="A47840" s="1" t="s">
        <v>2235</v>
      </c>
      <c r="B47840" s="2">
        <v>43445</v>
      </c>
      <c r="C47840" s="1" t="s">
        <v>3917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>
        <v>59.95</v>
      </c>
      <c r="L47840">
        <v>10.791</v>
      </c>
    </row>
    <row r="47841" spans="1:12" x14ac:dyDescent="0.35">
      <c r="A47841" s="1" t="s">
        <v>2236</v>
      </c>
      <c r="B47841" s="2">
        <v>43447</v>
      </c>
      <c r="C47841" s="1" t="s">
        <v>4056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>
        <v>6544.7</v>
      </c>
      <c r="L47841">
        <v>1178.046</v>
      </c>
    </row>
    <row r="47842" spans="1:12" x14ac:dyDescent="0.35">
      <c r="A47842" s="1" t="s">
        <v>2236</v>
      </c>
      <c r="B47842" s="2">
        <v>43447</v>
      </c>
      <c r="C47842" s="1" t="s">
        <v>4059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>
        <v>224.95</v>
      </c>
      <c r="L47842">
        <v>40.491</v>
      </c>
    </row>
    <row r="47843" spans="1:12" x14ac:dyDescent="0.35">
      <c r="A47843" s="1" t="s">
        <v>2236</v>
      </c>
      <c r="B47843" s="2">
        <v>43447</v>
      </c>
      <c r="C47843" s="1" t="s">
        <v>3982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>
        <v>75</v>
      </c>
      <c r="L47843">
        <v>13.5</v>
      </c>
    </row>
    <row r="47844" spans="1:12" x14ac:dyDescent="0.35">
      <c r="A47844" s="1" t="s">
        <v>2236</v>
      </c>
      <c r="B47844" s="2">
        <v>43447</v>
      </c>
      <c r="C47844" s="1" t="s">
        <v>4158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2348.9499999999998</v>
      </c>
      <c r="L47844">
        <v>422.81099999999998</v>
      </c>
    </row>
    <row r="47845" spans="1:12" x14ac:dyDescent="0.35">
      <c r="A47845" s="1" t="s">
        <v>2238</v>
      </c>
      <c r="B47845" s="2">
        <v>43453</v>
      </c>
      <c r="C47845" s="1" t="s">
        <v>4069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>
        <v>6544.7</v>
      </c>
      <c r="L47845">
        <v>1178.046</v>
      </c>
    </row>
    <row r="47846" spans="1:12" x14ac:dyDescent="0.35">
      <c r="A47846" s="1" t="s">
        <v>2238</v>
      </c>
      <c r="B47846" s="2">
        <v>43453</v>
      </c>
      <c r="C47846" s="1" t="s">
        <v>3915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>
        <v>144.19999999999999</v>
      </c>
      <c r="L47846">
        <v>25.956</v>
      </c>
    </row>
    <row r="47847" spans="1:12" x14ac:dyDescent="0.35">
      <c r="A47847" s="1" t="s">
        <v>2238</v>
      </c>
      <c r="B47847" s="2">
        <v>43453</v>
      </c>
      <c r="C47847" s="1" t="s">
        <v>4159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2348.9499999999998</v>
      </c>
      <c r="L47847">
        <v>422.81099999999998</v>
      </c>
    </row>
    <row r="47848" spans="1:12" x14ac:dyDescent="0.35">
      <c r="A47848" s="1" t="s">
        <v>2239</v>
      </c>
      <c r="B47848" s="2">
        <v>43456</v>
      </c>
      <c r="C47848" s="1" t="s">
        <v>4155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2348.9499999999998</v>
      </c>
      <c r="L47848">
        <v>422.81099999999998</v>
      </c>
    </row>
    <row r="47849" spans="1:12" x14ac:dyDescent="0.35">
      <c r="A47849" s="1" t="s">
        <v>2239</v>
      </c>
      <c r="B47849" s="2">
        <v>43456</v>
      </c>
      <c r="C47849" s="1" t="s">
        <v>4158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2348.9499999999998</v>
      </c>
      <c r="L47849">
        <v>422.81099999999998</v>
      </c>
    </row>
    <row r="47850" spans="1:12" x14ac:dyDescent="0.35">
      <c r="A47850" s="1" t="s">
        <v>2240</v>
      </c>
      <c r="B47850" s="2">
        <v>43461</v>
      </c>
      <c r="C47850" s="1" t="s">
        <v>3901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>
        <v>25.95</v>
      </c>
      <c r="L47850">
        <v>4.6710000000000003</v>
      </c>
    </row>
    <row r="47851" spans="1:12" x14ac:dyDescent="0.35">
      <c r="A47851" s="1" t="s">
        <v>2241</v>
      </c>
      <c r="B47851" s="2">
        <v>43492</v>
      </c>
      <c r="C47851" s="1" t="s">
        <v>4164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2348.9499999999998</v>
      </c>
      <c r="L47851">
        <v>422.81099999999998</v>
      </c>
    </row>
    <row r="47852" spans="1:12" x14ac:dyDescent="0.35">
      <c r="A47852" s="1" t="s">
        <v>2241</v>
      </c>
      <c r="B47852" s="2">
        <v>43492</v>
      </c>
      <c r="C47852" s="1" t="s">
        <v>3901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>
        <v>25.95</v>
      </c>
      <c r="L47852">
        <v>4.6710000000000003</v>
      </c>
    </row>
    <row r="47853" spans="1:12" x14ac:dyDescent="0.35">
      <c r="A47853" s="1" t="s">
        <v>2241</v>
      </c>
      <c r="B47853" s="2">
        <v>43492</v>
      </c>
      <c r="C47853" s="1" t="s">
        <v>3892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>
        <v>70.650000000000006</v>
      </c>
      <c r="L47853">
        <v>12.717000000000001</v>
      </c>
    </row>
    <row r="47854" spans="1:12" x14ac:dyDescent="0.35">
      <c r="A47854" s="1" t="s">
        <v>2242</v>
      </c>
      <c r="B47854" s="2">
        <v>43497</v>
      </c>
      <c r="C47854" s="1" t="s">
        <v>391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>
        <v>981.65</v>
      </c>
      <c r="L47854">
        <v>176.697</v>
      </c>
    </row>
    <row r="47855" spans="1:12" x14ac:dyDescent="0.35">
      <c r="A47855" s="1" t="s">
        <v>2242</v>
      </c>
      <c r="B47855" s="2">
        <v>43497</v>
      </c>
      <c r="C47855" s="1" t="s">
        <v>4192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>
        <v>306.85000000000002</v>
      </c>
      <c r="L47855">
        <v>55.232999999999997</v>
      </c>
    </row>
    <row r="47856" spans="1:12" x14ac:dyDescent="0.35">
      <c r="A47856" s="1" t="s">
        <v>2245</v>
      </c>
      <c r="B47856" s="2">
        <v>43544</v>
      </c>
      <c r="C47856" s="1" t="s">
        <v>3901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>
        <v>25.95</v>
      </c>
      <c r="L47856">
        <v>4.6710000000000003</v>
      </c>
    </row>
    <row r="47857" spans="1:12" x14ac:dyDescent="0.35">
      <c r="A47857" s="1" t="s">
        <v>2247</v>
      </c>
      <c r="B47857" s="2">
        <v>43574</v>
      </c>
      <c r="C47857" s="1" t="s">
        <v>4025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>
        <v>6544.7</v>
      </c>
      <c r="L47857">
        <v>1178.046</v>
      </c>
    </row>
    <row r="47858" spans="1:12" x14ac:dyDescent="0.35">
      <c r="A47858" s="1" t="s">
        <v>2247</v>
      </c>
      <c r="B47858" s="2">
        <v>43574</v>
      </c>
      <c r="C47858" s="1" t="s">
        <v>39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>
        <v>100.95</v>
      </c>
      <c r="L47858">
        <v>18.170999999999999</v>
      </c>
    </row>
    <row r="47859" spans="1:12" x14ac:dyDescent="0.35">
      <c r="A47859" s="1" t="s">
        <v>2247</v>
      </c>
      <c r="B47859" s="2">
        <v>43574</v>
      </c>
      <c r="C47859" s="1" t="s">
        <v>4039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>
        <v>269.95</v>
      </c>
      <c r="L47859">
        <v>48.591000000000001</v>
      </c>
    </row>
    <row r="47860" spans="1:12" x14ac:dyDescent="0.35">
      <c r="A47860" s="1" t="s">
        <v>2249</v>
      </c>
      <c r="B47860" s="2">
        <v>43586</v>
      </c>
      <c r="C47860" s="1" t="s">
        <v>390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>
        <v>6147.3</v>
      </c>
      <c r="L47860">
        <v>1106.5139999999999</v>
      </c>
    </row>
    <row r="47861" spans="1:12" x14ac:dyDescent="0.35">
      <c r="A47861" s="1" t="s">
        <v>2253</v>
      </c>
      <c r="B47861" s="2">
        <v>43623</v>
      </c>
      <c r="C47861" s="1" t="s">
        <v>3901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>
        <v>25.95</v>
      </c>
      <c r="L47861">
        <v>4.6710000000000003</v>
      </c>
    </row>
    <row r="47862" spans="1:12" x14ac:dyDescent="0.35">
      <c r="A47862" s="1" t="s">
        <v>2253</v>
      </c>
      <c r="B47862" s="2">
        <v>43623</v>
      </c>
      <c r="C47862" s="1" t="s">
        <v>391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>
        <v>3239.95</v>
      </c>
      <c r="L47862">
        <v>583.19100000000003</v>
      </c>
    </row>
    <row r="47863" spans="1:12" x14ac:dyDescent="0.35">
      <c r="A47863" s="1" t="s">
        <v>2253</v>
      </c>
      <c r="B47863" s="2">
        <v>43623</v>
      </c>
      <c r="C47863" s="1" t="s">
        <v>4060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>
        <v>100.95</v>
      </c>
      <c r="L47863">
        <v>18.170999999999999</v>
      </c>
    </row>
    <row r="47864" spans="1:12" x14ac:dyDescent="0.35">
      <c r="A47864" s="1" t="s">
        <v>2255</v>
      </c>
      <c r="B47864" s="2">
        <v>43665</v>
      </c>
      <c r="C47864" s="1" t="s">
        <v>4116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>
        <v>1619.95</v>
      </c>
      <c r="L47864">
        <v>291.59100000000001</v>
      </c>
    </row>
    <row r="47865" spans="1:12" x14ac:dyDescent="0.35">
      <c r="A47865" s="1" t="s">
        <v>2255</v>
      </c>
      <c r="B47865" s="2">
        <v>43665</v>
      </c>
      <c r="C47865" s="1" t="s">
        <v>4146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>
        <v>3361.45</v>
      </c>
      <c r="L47865">
        <v>605.06100000000004</v>
      </c>
    </row>
    <row r="47866" spans="1:12" x14ac:dyDescent="0.35">
      <c r="A47866" s="1" t="s">
        <v>2255</v>
      </c>
      <c r="B47866" s="2">
        <v>43665</v>
      </c>
      <c r="C47866" s="1" t="s">
        <v>4145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>
        <v>3361.45</v>
      </c>
      <c r="L47866">
        <v>605.06100000000004</v>
      </c>
    </row>
    <row r="47867" spans="1:12" x14ac:dyDescent="0.35">
      <c r="A47867" s="1" t="s">
        <v>2257</v>
      </c>
      <c r="B47867" s="2">
        <v>43678</v>
      </c>
      <c r="C47867" s="1" t="s">
        <v>3967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>
        <v>4048.8</v>
      </c>
      <c r="L47867">
        <v>728.78399999999999</v>
      </c>
    </row>
    <row r="47868" spans="1:12" x14ac:dyDescent="0.35">
      <c r="A47868" s="1" t="s">
        <v>2257</v>
      </c>
      <c r="B47868" s="2">
        <v>43678</v>
      </c>
      <c r="C47868" s="1" t="s">
        <v>3963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>
        <v>792.15</v>
      </c>
      <c r="L47868">
        <v>142.58699999999999</v>
      </c>
    </row>
    <row r="47869" spans="1:12" x14ac:dyDescent="0.35">
      <c r="A47869" s="1" t="s">
        <v>2257</v>
      </c>
      <c r="B47869" s="2">
        <v>43678</v>
      </c>
      <c r="C47869" s="1" t="s">
        <v>3921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>
        <v>2308.4499999999998</v>
      </c>
      <c r="L47869">
        <v>415.52100000000002</v>
      </c>
    </row>
    <row r="47870" spans="1:12" x14ac:dyDescent="0.35">
      <c r="A47870" s="1" t="s">
        <v>2257</v>
      </c>
      <c r="B47870" s="2">
        <v>43678</v>
      </c>
      <c r="C47870" s="1" t="s">
        <v>3970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>
        <v>157.9</v>
      </c>
      <c r="L47870">
        <v>28.422000000000001</v>
      </c>
    </row>
    <row r="47871" spans="1:12" x14ac:dyDescent="0.35">
      <c r="A47871" s="1" t="s">
        <v>2258</v>
      </c>
      <c r="B47871" s="2">
        <v>43682</v>
      </c>
      <c r="C47871" s="1" t="s">
        <v>4122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>
        <v>1619.95</v>
      </c>
      <c r="L47871">
        <v>291.59100000000001</v>
      </c>
    </row>
    <row r="47872" spans="1:12" x14ac:dyDescent="0.35">
      <c r="A47872" s="1" t="s">
        <v>2258</v>
      </c>
      <c r="B47872" s="2">
        <v>43682</v>
      </c>
      <c r="C47872" s="1" t="s">
        <v>413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>
        <v>5102.95</v>
      </c>
      <c r="L47872">
        <v>918.53099999999995</v>
      </c>
    </row>
    <row r="47873" spans="1:12" x14ac:dyDescent="0.35">
      <c r="A47873" s="1" t="s">
        <v>2259</v>
      </c>
      <c r="B47873" s="2">
        <v>43683</v>
      </c>
      <c r="C47873" s="1" t="s">
        <v>4183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>
        <v>3011.75</v>
      </c>
      <c r="L47873">
        <v>542.11500000000001</v>
      </c>
    </row>
    <row r="47874" spans="1:12" x14ac:dyDescent="0.35">
      <c r="A47874" s="1" t="s">
        <v>2260</v>
      </c>
      <c r="B47874" s="2">
        <v>43712</v>
      </c>
      <c r="C47874" s="1" t="s">
        <v>4132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>
        <v>7330.05</v>
      </c>
      <c r="L47874">
        <v>1319.4090000000001</v>
      </c>
    </row>
    <row r="47875" spans="1:12" x14ac:dyDescent="0.35">
      <c r="A47875" s="1" t="s">
        <v>2260</v>
      </c>
      <c r="B47875" s="2">
        <v>43712</v>
      </c>
      <c r="C47875" s="1" t="s">
        <v>4097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>
        <v>1784.5</v>
      </c>
      <c r="L47875">
        <v>321.20999999999998</v>
      </c>
    </row>
    <row r="47876" spans="1:12" x14ac:dyDescent="0.35">
      <c r="A47876" s="1" t="s">
        <v>2260</v>
      </c>
      <c r="B47876" s="2">
        <v>43712</v>
      </c>
      <c r="C47876" s="1" t="s">
        <v>4100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>
        <v>26.95</v>
      </c>
      <c r="L47876">
        <v>4.851</v>
      </c>
    </row>
    <row r="47877" spans="1:12" x14ac:dyDescent="0.35">
      <c r="A47877" s="1" t="s">
        <v>2261</v>
      </c>
      <c r="B47877" s="2">
        <v>43718</v>
      </c>
      <c r="C47877" s="1" t="s">
        <v>4174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>
        <v>149.94999999999999</v>
      </c>
      <c r="L47877">
        <v>26.991</v>
      </c>
    </row>
    <row r="47878" spans="1:12" x14ac:dyDescent="0.35">
      <c r="A47878" s="1" t="s">
        <v>2262</v>
      </c>
      <c r="B47878" s="2">
        <v>43758</v>
      </c>
      <c r="C47878" s="1" t="s">
        <v>3940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>
        <v>149.94999999999999</v>
      </c>
      <c r="L47878">
        <v>26.991</v>
      </c>
    </row>
    <row r="47879" spans="1:12" x14ac:dyDescent="0.35">
      <c r="A47879" s="1" t="s">
        <v>2262</v>
      </c>
      <c r="B47879" s="2">
        <v>43758</v>
      </c>
      <c r="C47879" s="1" t="s">
        <v>4177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>
        <v>5102.95</v>
      </c>
      <c r="L47879">
        <v>918.53099999999995</v>
      </c>
    </row>
    <row r="47880" spans="1:12" x14ac:dyDescent="0.35">
      <c r="A47880" s="1" t="s">
        <v>2263</v>
      </c>
      <c r="B47880" s="2">
        <v>43761</v>
      </c>
      <c r="C47880" s="1" t="s">
        <v>413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>
        <v>5102.95</v>
      </c>
      <c r="L47880">
        <v>918.53099999999995</v>
      </c>
    </row>
    <row r="47881" spans="1:12" x14ac:dyDescent="0.35">
      <c r="A47881" s="1" t="s">
        <v>2264</v>
      </c>
      <c r="B47881" s="2">
        <v>43770</v>
      </c>
      <c r="C47881" s="1" t="s">
        <v>4133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>
        <v>209.95</v>
      </c>
      <c r="L47881">
        <v>37.790999999999997</v>
      </c>
    </row>
    <row r="47882" spans="1:12" x14ac:dyDescent="0.35">
      <c r="A47882" s="1" t="s">
        <v>3156</v>
      </c>
      <c r="B47882" s="2">
        <v>43775</v>
      </c>
      <c r="C47882" s="1" t="s">
        <v>4123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>
        <v>121.45</v>
      </c>
      <c r="L47882">
        <v>21.861000000000001</v>
      </c>
    </row>
    <row r="47883" spans="1:12" x14ac:dyDescent="0.35">
      <c r="A47883" s="1" t="s">
        <v>2267</v>
      </c>
      <c r="B47883" s="2">
        <v>43802</v>
      </c>
      <c r="C47883" s="1" t="s">
        <v>4092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>
        <v>1619.95</v>
      </c>
      <c r="L47883">
        <v>291.59100000000001</v>
      </c>
    </row>
    <row r="47884" spans="1:12" x14ac:dyDescent="0.35">
      <c r="A47884" s="1" t="s">
        <v>2267</v>
      </c>
      <c r="B47884" s="2">
        <v>43802</v>
      </c>
      <c r="C47884" s="1" t="s">
        <v>409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>
        <v>5102.95</v>
      </c>
      <c r="L47884">
        <v>918.53099999999995</v>
      </c>
    </row>
    <row r="47885" spans="1:12" x14ac:dyDescent="0.35">
      <c r="A47885" s="1" t="s">
        <v>2268</v>
      </c>
      <c r="B47885" s="2">
        <v>43806</v>
      </c>
      <c r="C47885" s="1" t="s">
        <v>4107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>
        <v>190.5</v>
      </c>
      <c r="L47885">
        <v>34.29</v>
      </c>
    </row>
    <row r="47886" spans="1:12" x14ac:dyDescent="0.35">
      <c r="A47886" s="1" t="s">
        <v>2270</v>
      </c>
      <c r="B47886" s="2">
        <v>43853</v>
      </c>
      <c r="C47886" s="1" t="s">
        <v>3940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>
        <v>149.94999999999999</v>
      </c>
      <c r="L47886">
        <v>26.991</v>
      </c>
    </row>
    <row r="47887" spans="1:12" x14ac:dyDescent="0.35">
      <c r="A47887" s="1" t="s">
        <v>2271</v>
      </c>
      <c r="B47887" s="2">
        <v>43862</v>
      </c>
      <c r="C47887" s="1" t="s">
        <v>397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>
        <v>792.15</v>
      </c>
      <c r="L47887">
        <v>142.58699999999999</v>
      </c>
    </row>
    <row r="47888" spans="1:12" x14ac:dyDescent="0.35">
      <c r="A47888" s="1" t="s">
        <v>2273</v>
      </c>
      <c r="B47888" s="2">
        <v>43895</v>
      </c>
      <c r="C47888" s="1" t="s">
        <v>3939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>
        <v>104.95</v>
      </c>
      <c r="L47888">
        <v>18.890999999999998</v>
      </c>
    </row>
    <row r="47889" spans="1:12" x14ac:dyDescent="0.35">
      <c r="A47889" s="1" t="s">
        <v>2273</v>
      </c>
      <c r="B47889" s="2">
        <v>43895</v>
      </c>
      <c r="C47889" s="1" t="s">
        <v>4132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>
        <v>7330.05</v>
      </c>
      <c r="L47889">
        <v>1319.4090000000001</v>
      </c>
    </row>
    <row r="47890" spans="1:12" x14ac:dyDescent="0.35">
      <c r="A47890" s="1" t="s">
        <v>2274</v>
      </c>
      <c r="B47890" s="2">
        <v>43898</v>
      </c>
      <c r="C47890" s="1" t="s">
        <v>3922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>
        <v>6884.95</v>
      </c>
      <c r="L47890">
        <v>1239.2909999999999</v>
      </c>
    </row>
    <row r="47891" spans="1:12" x14ac:dyDescent="0.35">
      <c r="A47891" s="1" t="s">
        <v>2274</v>
      </c>
      <c r="B47891" s="2">
        <v>43898</v>
      </c>
      <c r="C47891" s="1" t="s">
        <v>398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>
        <v>6959.95</v>
      </c>
      <c r="L47891">
        <v>1252.7909999999999</v>
      </c>
    </row>
    <row r="47892" spans="1:12" x14ac:dyDescent="0.35">
      <c r="A47892" s="1" t="s">
        <v>2275</v>
      </c>
      <c r="B47892" s="2">
        <v>43946</v>
      </c>
      <c r="C47892" s="1" t="s">
        <v>413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>
        <v>5102.95</v>
      </c>
      <c r="L47892">
        <v>918.53099999999995</v>
      </c>
    </row>
    <row r="47893" spans="1:12" x14ac:dyDescent="0.35">
      <c r="A47893" s="1" t="s">
        <v>2275</v>
      </c>
      <c r="B47893" s="2">
        <v>43946</v>
      </c>
      <c r="C47893" s="1" t="s">
        <v>4174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>
        <v>149.94999999999999</v>
      </c>
      <c r="L47893">
        <v>26.991</v>
      </c>
    </row>
    <row r="47894" spans="1:12" x14ac:dyDescent="0.35">
      <c r="A47894" s="1" t="s">
        <v>2275</v>
      </c>
      <c r="B47894" s="2">
        <v>43946</v>
      </c>
      <c r="C47894" s="1" t="s">
        <v>4084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>
        <v>161.94999999999999</v>
      </c>
      <c r="L47894">
        <v>29.151</v>
      </c>
    </row>
    <row r="47895" spans="1:12" x14ac:dyDescent="0.35">
      <c r="A47895" s="1" t="s">
        <v>2275</v>
      </c>
      <c r="B47895" s="2">
        <v>43946</v>
      </c>
      <c r="C47895" s="1" t="s">
        <v>3934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>
        <v>360</v>
      </c>
      <c r="L47895">
        <v>64.8</v>
      </c>
    </row>
    <row r="47896" spans="1:12" x14ac:dyDescent="0.35">
      <c r="A47896" s="1" t="s">
        <v>2275</v>
      </c>
      <c r="B47896" s="2">
        <v>43946</v>
      </c>
      <c r="C47896" s="1" t="s">
        <v>4095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>
        <v>1619.95</v>
      </c>
      <c r="L47896">
        <v>291.59100000000001</v>
      </c>
    </row>
    <row r="47897" spans="1:12" x14ac:dyDescent="0.35">
      <c r="A47897" s="1" t="s">
        <v>2277</v>
      </c>
      <c r="B47897" s="2">
        <v>43952</v>
      </c>
      <c r="C47897" s="1" t="s">
        <v>3928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>
        <v>6884.95</v>
      </c>
      <c r="L47897">
        <v>1239.2909999999999</v>
      </c>
    </row>
    <row r="47898" spans="1:12" x14ac:dyDescent="0.35">
      <c r="A47898" s="1" t="s">
        <v>2281</v>
      </c>
      <c r="B47898" s="2">
        <v>43532</v>
      </c>
      <c r="C47898" s="1" t="s">
        <v>4156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2348.9499999999998</v>
      </c>
      <c r="L47898">
        <v>422.81099999999998</v>
      </c>
    </row>
    <row r="47899" spans="1:12" x14ac:dyDescent="0.35">
      <c r="A47899" s="1" t="s">
        <v>2281</v>
      </c>
      <c r="B47899" s="2">
        <v>43532</v>
      </c>
      <c r="C47899" s="1" t="s">
        <v>398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>
        <v>179.95</v>
      </c>
      <c r="L47899">
        <v>32.390999999999998</v>
      </c>
    </row>
    <row r="47900" spans="1:12" x14ac:dyDescent="0.35">
      <c r="A47900" s="1" t="s">
        <v>2281</v>
      </c>
      <c r="B47900" s="2">
        <v>43532</v>
      </c>
      <c r="C47900" s="1" t="s">
        <v>3905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>
        <v>100.95</v>
      </c>
      <c r="L47900">
        <v>18.170999999999999</v>
      </c>
    </row>
    <row r="47901" spans="1:12" x14ac:dyDescent="0.35">
      <c r="A47901" s="1" t="s">
        <v>2281</v>
      </c>
      <c r="B47901" s="2">
        <v>43532</v>
      </c>
      <c r="C47901" s="1" t="s">
        <v>3979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>
        <v>179.95</v>
      </c>
      <c r="L47901">
        <v>32.390999999999998</v>
      </c>
    </row>
    <row r="47902" spans="1:12" x14ac:dyDescent="0.35">
      <c r="A47902" s="1" t="s">
        <v>2281</v>
      </c>
      <c r="B47902" s="2">
        <v>43532</v>
      </c>
      <c r="C47902" s="1" t="s">
        <v>3917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>
        <v>59.95</v>
      </c>
      <c r="L47902">
        <v>10.791</v>
      </c>
    </row>
    <row r="47903" spans="1:12" x14ac:dyDescent="0.35">
      <c r="A47903" s="1" t="s">
        <v>2281</v>
      </c>
      <c r="B47903" s="2">
        <v>43532</v>
      </c>
      <c r="C47903" s="1" t="s">
        <v>3915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>
        <v>144.19999999999999</v>
      </c>
      <c r="L47903">
        <v>25.956</v>
      </c>
    </row>
    <row r="47904" spans="1:12" x14ac:dyDescent="0.35">
      <c r="A47904" s="1" t="s">
        <v>2284</v>
      </c>
      <c r="B47904" s="2">
        <v>43630</v>
      </c>
      <c r="C47904" s="1" t="s">
        <v>3979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>
        <v>179.95</v>
      </c>
      <c r="L47904">
        <v>32.390999999999998</v>
      </c>
    </row>
    <row r="47905" spans="1:12" x14ac:dyDescent="0.35">
      <c r="A47905" s="1" t="s">
        <v>2284</v>
      </c>
      <c r="B47905" s="2">
        <v>43630</v>
      </c>
      <c r="C47905" s="1" t="s">
        <v>4018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>
        <v>919.7</v>
      </c>
      <c r="L47905">
        <v>165.54599999999999</v>
      </c>
    </row>
    <row r="47906" spans="1:12" x14ac:dyDescent="0.35">
      <c r="A47906" s="1" t="s">
        <v>2284</v>
      </c>
      <c r="B47906" s="2">
        <v>43630</v>
      </c>
      <c r="C47906" s="1" t="s">
        <v>3980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>
        <v>70.650000000000006</v>
      </c>
      <c r="L47906">
        <v>12.717000000000001</v>
      </c>
    </row>
    <row r="47907" spans="1:12" x14ac:dyDescent="0.35">
      <c r="A47907" s="1" t="s">
        <v>2284</v>
      </c>
      <c r="B47907" s="2">
        <v>43630</v>
      </c>
      <c r="C47907" s="1" t="s">
        <v>4156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2348.9499999999998</v>
      </c>
      <c r="L47907">
        <v>422.81099999999998</v>
      </c>
    </row>
    <row r="47908" spans="1:12" x14ac:dyDescent="0.35">
      <c r="A47908" s="1" t="s">
        <v>2284</v>
      </c>
      <c r="B47908" s="2">
        <v>43630</v>
      </c>
      <c r="C47908" s="1" t="s">
        <v>4164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2348.9499999999998</v>
      </c>
      <c r="L47908">
        <v>422.81099999999998</v>
      </c>
    </row>
    <row r="47909" spans="1:12" x14ac:dyDescent="0.35">
      <c r="A47909" s="1" t="s">
        <v>2284</v>
      </c>
      <c r="B47909" s="2">
        <v>43630</v>
      </c>
      <c r="C47909" s="1" t="s">
        <v>4155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2348.9499999999998</v>
      </c>
      <c r="L47909">
        <v>422.81099999999998</v>
      </c>
    </row>
    <row r="47910" spans="1:12" x14ac:dyDescent="0.35">
      <c r="A47910" s="1" t="s">
        <v>2285</v>
      </c>
      <c r="B47910" s="2">
        <v>43658</v>
      </c>
      <c r="C47910" s="1" t="s">
        <v>4148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>
        <v>149.94999999999999</v>
      </c>
      <c r="L47910">
        <v>26.991</v>
      </c>
    </row>
    <row r="47911" spans="1:12" x14ac:dyDescent="0.35">
      <c r="A47911" s="1" t="s">
        <v>2285</v>
      </c>
      <c r="B47911" s="2">
        <v>43658</v>
      </c>
      <c r="C47911" s="1" t="s">
        <v>4180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>
        <v>78.75</v>
      </c>
      <c r="L47911">
        <v>14.175000000000001</v>
      </c>
    </row>
    <row r="47912" spans="1:12" x14ac:dyDescent="0.35">
      <c r="A47912" s="1" t="s">
        <v>2285</v>
      </c>
      <c r="B47912" s="2">
        <v>43658</v>
      </c>
      <c r="C47912" s="1" t="s">
        <v>3934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>
        <v>360</v>
      </c>
      <c r="L47912">
        <v>64.8</v>
      </c>
    </row>
    <row r="47913" spans="1:12" x14ac:dyDescent="0.35">
      <c r="A47913" s="1" t="s">
        <v>2285</v>
      </c>
      <c r="B47913" s="2">
        <v>43658</v>
      </c>
      <c r="C47913" s="1" t="s">
        <v>4143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>
        <v>73.45</v>
      </c>
      <c r="L47913">
        <v>13.221</v>
      </c>
    </row>
    <row r="47914" spans="1:12" x14ac:dyDescent="0.35">
      <c r="A47914" s="1" t="s">
        <v>2285</v>
      </c>
      <c r="B47914" s="2">
        <v>43658</v>
      </c>
      <c r="C47914" s="1" t="s">
        <v>3933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>
        <v>14.95</v>
      </c>
      <c r="L47914">
        <v>2.6909999999999998</v>
      </c>
    </row>
    <row r="47915" spans="1:12" x14ac:dyDescent="0.35">
      <c r="A47915" s="1" t="s">
        <v>2286</v>
      </c>
      <c r="B47915" s="2">
        <v>43723</v>
      </c>
      <c r="C47915" s="1" t="s">
        <v>4132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>
        <v>7330.05</v>
      </c>
      <c r="L47915">
        <v>1319.4090000000001</v>
      </c>
    </row>
    <row r="47916" spans="1:12" x14ac:dyDescent="0.35">
      <c r="A47916" s="1" t="s">
        <v>2286</v>
      </c>
      <c r="B47916" s="2">
        <v>43723</v>
      </c>
      <c r="C47916" s="1" t="s">
        <v>4123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>
        <v>121.45</v>
      </c>
      <c r="L47916">
        <v>21.861000000000001</v>
      </c>
    </row>
    <row r="47917" spans="1:12" x14ac:dyDescent="0.35">
      <c r="A47917" s="1" t="s">
        <v>2286</v>
      </c>
      <c r="B47917" s="2">
        <v>43723</v>
      </c>
      <c r="C47917" s="1" t="s">
        <v>4135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>
        <v>4294.5</v>
      </c>
      <c r="L47917">
        <v>773.01</v>
      </c>
    </row>
    <row r="47918" spans="1:12" x14ac:dyDescent="0.35">
      <c r="A47918" s="1" t="s">
        <v>2286</v>
      </c>
      <c r="B47918" s="2">
        <v>43723</v>
      </c>
      <c r="C47918" s="1" t="s">
        <v>409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>
        <v>3361.45</v>
      </c>
      <c r="L47918">
        <v>605.06100000000004</v>
      </c>
    </row>
    <row r="47919" spans="1:12" x14ac:dyDescent="0.35">
      <c r="A47919" s="1" t="s">
        <v>2286</v>
      </c>
      <c r="B47919" s="2">
        <v>43723</v>
      </c>
      <c r="C47919" s="1" t="s">
        <v>413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>
        <v>5102.95</v>
      </c>
      <c r="L47919">
        <v>918.53099999999995</v>
      </c>
    </row>
    <row r="47920" spans="1:12" x14ac:dyDescent="0.35">
      <c r="A47920" s="1" t="s">
        <v>2286</v>
      </c>
      <c r="B47920" s="2">
        <v>43723</v>
      </c>
      <c r="C47920" s="1" t="s">
        <v>3933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>
        <v>14.95</v>
      </c>
      <c r="L47920">
        <v>2.6909999999999998</v>
      </c>
    </row>
    <row r="47921" spans="1:12" x14ac:dyDescent="0.35">
      <c r="A47921" s="1" t="s">
        <v>2286</v>
      </c>
      <c r="B47921" s="2">
        <v>43723</v>
      </c>
      <c r="C47921" s="1" t="s">
        <v>4091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>
        <v>4294.5</v>
      </c>
      <c r="L47921">
        <v>773.01</v>
      </c>
    </row>
    <row r="47922" spans="1:12" x14ac:dyDescent="0.35">
      <c r="A47922" s="1" t="s">
        <v>2287</v>
      </c>
      <c r="B47922" s="2">
        <v>43747</v>
      </c>
      <c r="C47922" s="1" t="s">
        <v>3929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>
        <v>6884.95</v>
      </c>
      <c r="L47922">
        <v>1239.2909999999999</v>
      </c>
    </row>
    <row r="47923" spans="1:12" x14ac:dyDescent="0.35">
      <c r="A47923" s="1" t="s">
        <v>2289</v>
      </c>
      <c r="B47923" s="2">
        <v>43812</v>
      </c>
      <c r="C47923" s="1" t="s">
        <v>3933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>
        <v>14.95</v>
      </c>
      <c r="L47923">
        <v>2.6909999999999998</v>
      </c>
    </row>
    <row r="47924" spans="1:12" x14ac:dyDescent="0.35">
      <c r="A47924" s="1" t="s">
        <v>2291</v>
      </c>
      <c r="B47924" s="2">
        <v>43900</v>
      </c>
      <c r="C47924" s="1" t="s">
        <v>4174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>
        <v>149.94999999999999</v>
      </c>
      <c r="L47924">
        <v>26.991</v>
      </c>
    </row>
    <row r="47925" spans="1:12" x14ac:dyDescent="0.35">
      <c r="A47925" s="1" t="s">
        <v>2291</v>
      </c>
      <c r="B47925" s="2">
        <v>43900</v>
      </c>
      <c r="C47925" s="1" t="s">
        <v>4107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>
        <v>190.5</v>
      </c>
      <c r="L47925">
        <v>34.29</v>
      </c>
    </row>
    <row r="47926" spans="1:12" x14ac:dyDescent="0.35">
      <c r="A47926" s="1" t="s">
        <v>2294</v>
      </c>
      <c r="B47926" s="2">
        <v>43471</v>
      </c>
      <c r="C47926" s="1" t="s">
        <v>4191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>
        <v>113.95</v>
      </c>
      <c r="L47926">
        <v>20.510999999999999</v>
      </c>
    </row>
    <row r="47927" spans="1:12" x14ac:dyDescent="0.35">
      <c r="A47927" s="1" t="s">
        <v>2295</v>
      </c>
      <c r="B47927" s="2">
        <v>43478</v>
      </c>
      <c r="C47927" s="1" t="s">
        <v>4159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2348.9499999999998</v>
      </c>
      <c r="L47927">
        <v>422.81099999999998</v>
      </c>
    </row>
    <row r="47928" spans="1:12" x14ac:dyDescent="0.35">
      <c r="A47928" s="1" t="s">
        <v>2295</v>
      </c>
      <c r="B47928" s="2">
        <v>43478</v>
      </c>
      <c r="C47928" s="1" t="s">
        <v>4036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>
        <v>7330.05</v>
      </c>
      <c r="L47928">
        <v>1319.4090000000001</v>
      </c>
    </row>
    <row r="47929" spans="1:12" x14ac:dyDescent="0.35">
      <c r="A47929" s="1" t="s">
        <v>2295</v>
      </c>
      <c r="B47929" s="2">
        <v>43478</v>
      </c>
      <c r="C47929" s="1" t="s">
        <v>3918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>
        <v>144.19999999999999</v>
      </c>
      <c r="L47929">
        <v>25.956</v>
      </c>
    </row>
    <row r="47930" spans="1:12" x14ac:dyDescent="0.35">
      <c r="A47930" s="1" t="s">
        <v>2296</v>
      </c>
      <c r="B47930" s="2">
        <v>43478</v>
      </c>
      <c r="C47930" s="1" t="s">
        <v>3907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>
        <v>168.85</v>
      </c>
      <c r="L47930">
        <v>30.393000000000001</v>
      </c>
    </row>
    <row r="47931" spans="1:12" x14ac:dyDescent="0.35">
      <c r="A47931" s="1" t="s">
        <v>2297</v>
      </c>
      <c r="B47931" s="2">
        <v>43486</v>
      </c>
      <c r="C47931" s="1" t="s">
        <v>4059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>
        <v>224.95</v>
      </c>
      <c r="L47931">
        <v>40.491</v>
      </c>
    </row>
    <row r="47932" spans="1:12" x14ac:dyDescent="0.35">
      <c r="A47932" s="1" t="s">
        <v>2297</v>
      </c>
      <c r="B47932" s="2">
        <v>43486</v>
      </c>
      <c r="C47932" s="1" t="s">
        <v>3975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>
        <v>6214.25</v>
      </c>
      <c r="L47932">
        <v>1118.5650000000001</v>
      </c>
    </row>
    <row r="47933" spans="1:12" x14ac:dyDescent="0.35">
      <c r="A47933" s="1" t="s">
        <v>2438</v>
      </c>
      <c r="B47933" s="2">
        <v>43489</v>
      </c>
      <c r="C47933" s="1" t="s">
        <v>390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>
        <v>6147.3</v>
      </c>
      <c r="L47933">
        <v>1106.5139999999999</v>
      </c>
    </row>
    <row r="47934" spans="1:12" x14ac:dyDescent="0.35">
      <c r="A47934" s="1" t="s">
        <v>2299</v>
      </c>
      <c r="B47934" s="2">
        <v>43493</v>
      </c>
      <c r="C47934" s="1" t="s">
        <v>4158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2348.9499999999998</v>
      </c>
      <c r="L47934">
        <v>422.81099999999998</v>
      </c>
    </row>
    <row r="47935" spans="1:12" x14ac:dyDescent="0.35">
      <c r="A47935" s="1" t="s">
        <v>2299</v>
      </c>
      <c r="B47935" s="2">
        <v>43493</v>
      </c>
      <c r="C47935" s="1" t="s">
        <v>4166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2348.9499999999998</v>
      </c>
      <c r="L47935">
        <v>422.81099999999998</v>
      </c>
    </row>
    <row r="47936" spans="1:12" x14ac:dyDescent="0.35">
      <c r="A47936" s="1" t="s">
        <v>2299</v>
      </c>
      <c r="B47936" s="2">
        <v>43493</v>
      </c>
      <c r="C47936" s="1" t="s">
        <v>4155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2348.9499999999998</v>
      </c>
      <c r="L47936">
        <v>422.81099999999998</v>
      </c>
    </row>
    <row r="47937" spans="1:12" x14ac:dyDescent="0.35">
      <c r="A47937" s="1" t="s">
        <v>2299</v>
      </c>
      <c r="B47937" s="2">
        <v>43493</v>
      </c>
      <c r="C47937" s="1" t="s">
        <v>4056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>
        <v>6544.7</v>
      </c>
      <c r="L47937">
        <v>1178.046</v>
      </c>
    </row>
    <row r="47938" spans="1:12" x14ac:dyDescent="0.35">
      <c r="A47938" s="1" t="s">
        <v>2301</v>
      </c>
      <c r="B47938" s="2">
        <v>43502</v>
      </c>
      <c r="C47938" s="1" t="s">
        <v>4155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2348.9499999999998</v>
      </c>
      <c r="L47938">
        <v>422.81099999999998</v>
      </c>
    </row>
    <row r="47939" spans="1:12" x14ac:dyDescent="0.35">
      <c r="A47939" s="1" t="s">
        <v>2301</v>
      </c>
      <c r="B47939" s="2">
        <v>43502</v>
      </c>
      <c r="C47939" s="1" t="s">
        <v>4156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2348.9499999999998</v>
      </c>
      <c r="L47939">
        <v>422.81099999999998</v>
      </c>
    </row>
    <row r="47940" spans="1:12" x14ac:dyDescent="0.35">
      <c r="A47940" s="1" t="s">
        <v>2302</v>
      </c>
      <c r="B47940" s="2">
        <v>43505</v>
      </c>
      <c r="C47940" s="1" t="s">
        <v>4191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>
        <v>113.95</v>
      </c>
      <c r="L47940">
        <v>20.510999999999999</v>
      </c>
    </row>
    <row r="47941" spans="1:12" x14ac:dyDescent="0.35">
      <c r="A47941" s="1" t="s">
        <v>2303</v>
      </c>
      <c r="B47941" s="2">
        <v>43512</v>
      </c>
      <c r="C47941" s="1" t="s">
        <v>3979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>
        <v>179.95</v>
      </c>
      <c r="L47941">
        <v>32.390999999999998</v>
      </c>
    </row>
    <row r="47942" spans="1:12" x14ac:dyDescent="0.35">
      <c r="A47942" s="1" t="s">
        <v>2303</v>
      </c>
      <c r="B47942" s="2">
        <v>43512</v>
      </c>
      <c r="C47942" s="1" t="s">
        <v>4061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>
        <v>269.95</v>
      </c>
      <c r="L47942">
        <v>48.591000000000001</v>
      </c>
    </row>
    <row r="47943" spans="1:12" x14ac:dyDescent="0.35">
      <c r="A47943" s="1" t="s">
        <v>2303</v>
      </c>
      <c r="B47943" s="2">
        <v>43512</v>
      </c>
      <c r="C47943" s="1" t="s">
        <v>3901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>
        <v>25.95</v>
      </c>
      <c r="L47943">
        <v>4.6710000000000003</v>
      </c>
    </row>
    <row r="47944" spans="1:12" x14ac:dyDescent="0.35">
      <c r="A47944" s="1" t="s">
        <v>2303</v>
      </c>
      <c r="B47944" s="2">
        <v>43512</v>
      </c>
      <c r="C47944" s="1" t="s">
        <v>39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>
        <v>100.95</v>
      </c>
      <c r="L47944">
        <v>18.170999999999999</v>
      </c>
    </row>
    <row r="47945" spans="1:12" x14ac:dyDescent="0.35">
      <c r="A47945" s="1" t="s">
        <v>2304</v>
      </c>
      <c r="B47945" s="2">
        <v>43513</v>
      </c>
      <c r="C47945" s="1" t="s">
        <v>406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>
        <v>1622.25</v>
      </c>
      <c r="L47945">
        <v>292.005</v>
      </c>
    </row>
    <row r="47946" spans="1:12" x14ac:dyDescent="0.35">
      <c r="A47946" s="1" t="s">
        <v>2306</v>
      </c>
      <c r="B47946" s="2">
        <v>43514</v>
      </c>
      <c r="C47946" s="1" t="s">
        <v>4019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>
        <v>3001.3</v>
      </c>
      <c r="L47946">
        <v>540.23400000000004</v>
      </c>
    </row>
    <row r="47947" spans="1:12" x14ac:dyDescent="0.35">
      <c r="A47947" s="1" t="s">
        <v>2306</v>
      </c>
      <c r="B47947" s="2">
        <v>43514</v>
      </c>
      <c r="C47947" s="1" t="s">
        <v>4160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2348.9499999999998</v>
      </c>
      <c r="L47947">
        <v>422.81099999999998</v>
      </c>
    </row>
    <row r="47948" spans="1:12" x14ac:dyDescent="0.35">
      <c r="A47948" s="1" t="s">
        <v>2306</v>
      </c>
      <c r="B47948" s="2">
        <v>43514</v>
      </c>
      <c r="C47948" s="1" t="s">
        <v>4157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2348.9499999999998</v>
      </c>
      <c r="L47948">
        <v>422.81099999999998</v>
      </c>
    </row>
    <row r="47949" spans="1:12" x14ac:dyDescent="0.35">
      <c r="A47949" s="1" t="s">
        <v>2308</v>
      </c>
      <c r="B47949" s="2">
        <v>43523</v>
      </c>
      <c r="C47949" s="1" t="s">
        <v>391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>
        <v>3239.95</v>
      </c>
      <c r="L47949">
        <v>583.19100000000003</v>
      </c>
    </row>
    <row r="47950" spans="1:12" x14ac:dyDescent="0.35">
      <c r="A47950" s="1" t="s">
        <v>2309</v>
      </c>
      <c r="B47950" s="2">
        <v>43523</v>
      </c>
      <c r="C47950" s="1" t="s">
        <v>4164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2348.9499999999998</v>
      </c>
      <c r="L47950">
        <v>422.81099999999998</v>
      </c>
    </row>
    <row r="47951" spans="1:12" x14ac:dyDescent="0.35">
      <c r="A47951" s="1" t="s">
        <v>2309</v>
      </c>
      <c r="B47951" s="2">
        <v>43523</v>
      </c>
      <c r="C47951" s="1" t="s">
        <v>4061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>
        <v>269.95</v>
      </c>
      <c r="L47951">
        <v>48.591000000000001</v>
      </c>
    </row>
    <row r="47952" spans="1:12" x14ac:dyDescent="0.35">
      <c r="A47952" s="1" t="s">
        <v>2311</v>
      </c>
      <c r="B47952" s="2">
        <v>43526</v>
      </c>
      <c r="C47952" s="1" t="s">
        <v>4158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2348.9499999999998</v>
      </c>
      <c r="L47952">
        <v>422.81099999999998</v>
      </c>
    </row>
    <row r="47953" spans="1:12" x14ac:dyDescent="0.35">
      <c r="A47953" s="1" t="s">
        <v>2311</v>
      </c>
      <c r="B47953" s="2">
        <v>43526</v>
      </c>
      <c r="C47953" s="1" t="s">
        <v>4161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2348.9499999999998</v>
      </c>
      <c r="L47953">
        <v>422.81099999999998</v>
      </c>
    </row>
    <row r="47954" spans="1:12" x14ac:dyDescent="0.35">
      <c r="A47954" s="1" t="s">
        <v>2313</v>
      </c>
      <c r="B47954" s="2">
        <v>43535</v>
      </c>
      <c r="C47954" s="1" t="s">
        <v>4165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2348.9499999999998</v>
      </c>
      <c r="L47954">
        <v>422.81099999999998</v>
      </c>
    </row>
    <row r="47955" spans="1:12" x14ac:dyDescent="0.35">
      <c r="A47955" s="1" t="s">
        <v>2313</v>
      </c>
      <c r="B47955" s="2">
        <v>43535</v>
      </c>
      <c r="C47955" s="1" t="s">
        <v>3977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>
        <v>269.95</v>
      </c>
      <c r="L47955">
        <v>48.591000000000001</v>
      </c>
    </row>
    <row r="47956" spans="1:12" x14ac:dyDescent="0.35">
      <c r="A47956" s="1" t="s">
        <v>2313</v>
      </c>
      <c r="B47956" s="2">
        <v>43535</v>
      </c>
      <c r="C47956" s="1" t="s">
        <v>3917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>
        <v>59.95</v>
      </c>
      <c r="L47956">
        <v>10.791</v>
      </c>
    </row>
    <row r="47957" spans="1:12" x14ac:dyDescent="0.35">
      <c r="A47957" s="1" t="s">
        <v>2313</v>
      </c>
      <c r="B47957" s="2">
        <v>43535</v>
      </c>
      <c r="C47957" s="1" t="s">
        <v>4037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>
        <v>337.7</v>
      </c>
      <c r="L47957">
        <v>60.786000000000001</v>
      </c>
    </row>
    <row r="47958" spans="1:12" x14ac:dyDescent="0.35">
      <c r="A47958" s="1" t="s">
        <v>2313</v>
      </c>
      <c r="B47958" s="2">
        <v>43535</v>
      </c>
      <c r="C47958" s="1" t="s">
        <v>4058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>
        <v>1011.65</v>
      </c>
      <c r="L47958">
        <v>182.09700000000001</v>
      </c>
    </row>
    <row r="47959" spans="1:12" x14ac:dyDescent="0.35">
      <c r="A47959" s="1" t="s">
        <v>2313</v>
      </c>
      <c r="B47959" s="2">
        <v>43535</v>
      </c>
      <c r="C47959" s="1" t="s">
        <v>3901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>
        <v>25.95</v>
      </c>
      <c r="L47959">
        <v>4.6710000000000003</v>
      </c>
    </row>
    <row r="47960" spans="1:12" x14ac:dyDescent="0.35">
      <c r="A47960" s="1" t="s">
        <v>2314</v>
      </c>
      <c r="B47960" s="2">
        <v>43546</v>
      </c>
      <c r="C47960" s="1" t="s">
        <v>39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>
        <v>100.95</v>
      </c>
      <c r="L47960">
        <v>18.170999999999999</v>
      </c>
    </row>
    <row r="47961" spans="1:12" x14ac:dyDescent="0.35">
      <c r="A47961" s="1" t="s">
        <v>2314</v>
      </c>
      <c r="B47961" s="2">
        <v>43546</v>
      </c>
      <c r="C47961" s="1" t="s">
        <v>3977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>
        <v>269.95</v>
      </c>
      <c r="L47961">
        <v>48.591000000000001</v>
      </c>
    </row>
    <row r="47962" spans="1:12" x14ac:dyDescent="0.35">
      <c r="A47962" s="1" t="s">
        <v>2314</v>
      </c>
      <c r="B47962" s="2">
        <v>43546</v>
      </c>
      <c r="C47962" s="1" t="s">
        <v>4059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>
        <v>224.95</v>
      </c>
      <c r="L47962">
        <v>40.491</v>
      </c>
    </row>
    <row r="47963" spans="1:12" x14ac:dyDescent="0.35">
      <c r="A47963" s="1" t="s">
        <v>2314</v>
      </c>
      <c r="B47963" s="2">
        <v>43546</v>
      </c>
      <c r="C47963" s="1" t="s">
        <v>4156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2348.9499999999998</v>
      </c>
      <c r="L47963">
        <v>422.81099999999998</v>
      </c>
    </row>
    <row r="47964" spans="1:12" x14ac:dyDescent="0.35">
      <c r="A47964" s="1" t="s">
        <v>2314</v>
      </c>
      <c r="B47964" s="2">
        <v>43546</v>
      </c>
      <c r="C47964" s="1" t="s">
        <v>3901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>
        <v>25.95</v>
      </c>
      <c r="L47964">
        <v>4.6710000000000003</v>
      </c>
    </row>
    <row r="47965" spans="1:12" x14ac:dyDescent="0.35">
      <c r="A47965" s="1" t="s">
        <v>2314</v>
      </c>
      <c r="B47965" s="2">
        <v>43546</v>
      </c>
      <c r="C47965" s="1" t="s">
        <v>3915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>
        <v>144.19999999999999</v>
      </c>
      <c r="L47965">
        <v>25.956</v>
      </c>
    </row>
    <row r="47966" spans="1:12" x14ac:dyDescent="0.35">
      <c r="A47966" s="1" t="s">
        <v>2314</v>
      </c>
      <c r="B47966" s="2">
        <v>43546</v>
      </c>
      <c r="C47966" s="1" t="s">
        <v>4155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2348.9499999999998</v>
      </c>
      <c r="L47966">
        <v>422.81099999999998</v>
      </c>
    </row>
    <row r="47967" spans="1:12" x14ac:dyDescent="0.35">
      <c r="A47967" s="1" t="s">
        <v>2314</v>
      </c>
      <c r="B47967" s="2">
        <v>43546</v>
      </c>
      <c r="C47967" s="1" t="s">
        <v>3918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>
        <v>144.19999999999999</v>
      </c>
      <c r="L47967">
        <v>25.956</v>
      </c>
    </row>
    <row r="47968" spans="1:12" x14ac:dyDescent="0.35">
      <c r="A47968" s="1" t="s">
        <v>2319</v>
      </c>
      <c r="B47968" s="2">
        <v>43557</v>
      </c>
      <c r="C47968" s="1" t="s">
        <v>3899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>
        <v>1046.3</v>
      </c>
      <c r="L47968">
        <v>188.334</v>
      </c>
    </row>
    <row r="47969" spans="1:12" x14ac:dyDescent="0.35">
      <c r="A47969" s="1" t="s">
        <v>2319</v>
      </c>
      <c r="B47969" s="2">
        <v>43557</v>
      </c>
      <c r="C47969" s="1" t="s">
        <v>390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>
        <v>6147.3</v>
      </c>
      <c r="L47969">
        <v>1106.5139999999999</v>
      </c>
    </row>
    <row r="47970" spans="1:12" x14ac:dyDescent="0.35">
      <c r="A47970" s="1" t="s">
        <v>2320</v>
      </c>
      <c r="B47970" s="2">
        <v>43565</v>
      </c>
      <c r="C47970" s="1" t="s">
        <v>3917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>
        <v>59.95</v>
      </c>
      <c r="L47970">
        <v>10.791</v>
      </c>
    </row>
    <row r="47971" spans="1:12" x14ac:dyDescent="0.35">
      <c r="A47971" s="1" t="s">
        <v>2320</v>
      </c>
      <c r="B47971" s="2">
        <v>43565</v>
      </c>
      <c r="C47971" s="1" t="s">
        <v>391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>
        <v>3239.95</v>
      </c>
      <c r="L47971">
        <v>583.19100000000003</v>
      </c>
    </row>
    <row r="47972" spans="1:12" x14ac:dyDescent="0.35">
      <c r="A47972" s="1" t="s">
        <v>2320</v>
      </c>
      <c r="B47972" s="2">
        <v>43565</v>
      </c>
      <c r="C47972" s="1" t="s">
        <v>3909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>
        <v>6214.25</v>
      </c>
      <c r="L47972">
        <v>1118.5650000000001</v>
      </c>
    </row>
    <row r="47973" spans="1:12" x14ac:dyDescent="0.35">
      <c r="A47973" s="1" t="s">
        <v>2320</v>
      </c>
      <c r="B47973" s="2">
        <v>43565</v>
      </c>
      <c r="C47973" s="1" t="s">
        <v>3891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>
        <v>182.25</v>
      </c>
      <c r="L47973">
        <v>32.805</v>
      </c>
    </row>
    <row r="47974" spans="1:12" x14ac:dyDescent="0.35">
      <c r="A47974" s="1" t="s">
        <v>2320</v>
      </c>
      <c r="B47974" s="2">
        <v>43565</v>
      </c>
      <c r="C47974" s="1" t="s">
        <v>3896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>
        <v>6147.3</v>
      </c>
      <c r="L47974">
        <v>1106.5139999999999</v>
      </c>
    </row>
    <row r="47975" spans="1:12" x14ac:dyDescent="0.35">
      <c r="A47975" s="1" t="s">
        <v>2321</v>
      </c>
      <c r="B47975" s="2">
        <v>43573</v>
      </c>
      <c r="C47975" s="1" t="s">
        <v>39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>
        <v>100.95</v>
      </c>
      <c r="L47975">
        <v>18.170999999999999</v>
      </c>
    </row>
    <row r="47976" spans="1:12" x14ac:dyDescent="0.35">
      <c r="A47976" s="1" t="s">
        <v>2321</v>
      </c>
      <c r="B47976" s="2">
        <v>43573</v>
      </c>
      <c r="C47976" s="1" t="s">
        <v>4022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>
        <v>1622.25</v>
      </c>
      <c r="L47976">
        <v>292.005</v>
      </c>
    </row>
    <row r="47977" spans="1:12" x14ac:dyDescent="0.35">
      <c r="A47977" s="1" t="s">
        <v>2439</v>
      </c>
      <c r="B47977" s="2">
        <v>43578</v>
      </c>
      <c r="C47977" s="1" t="s">
        <v>3975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>
        <v>6214.25</v>
      </c>
      <c r="L47977">
        <v>1118.5650000000001</v>
      </c>
    </row>
    <row r="47978" spans="1:12" x14ac:dyDescent="0.35">
      <c r="A47978" s="1" t="s">
        <v>2322</v>
      </c>
      <c r="B47978" s="2">
        <v>43582</v>
      </c>
      <c r="C47978" s="1" t="s">
        <v>3918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>
        <v>144.19999999999999</v>
      </c>
      <c r="L47978">
        <v>25.956</v>
      </c>
    </row>
    <row r="47979" spans="1:12" x14ac:dyDescent="0.35">
      <c r="A47979" s="1" t="s">
        <v>2322</v>
      </c>
      <c r="B47979" s="2">
        <v>43582</v>
      </c>
      <c r="C47979" s="1" t="s">
        <v>4025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>
        <v>6544.7</v>
      </c>
      <c r="L47979">
        <v>1178.046</v>
      </c>
    </row>
    <row r="47980" spans="1:12" x14ac:dyDescent="0.35">
      <c r="A47980" s="1" t="s">
        <v>2322</v>
      </c>
      <c r="B47980" s="2">
        <v>43582</v>
      </c>
      <c r="C47980" s="1" t="s">
        <v>4037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>
        <v>337.7</v>
      </c>
      <c r="L47980">
        <v>60.786000000000001</v>
      </c>
    </row>
    <row r="47981" spans="1:12" x14ac:dyDescent="0.35">
      <c r="A47981" s="1" t="s">
        <v>2322</v>
      </c>
      <c r="B47981" s="2">
        <v>43582</v>
      </c>
      <c r="C47981" s="1" t="s">
        <v>4036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>
        <v>7330.05</v>
      </c>
      <c r="L47981">
        <v>1319.4090000000001</v>
      </c>
    </row>
    <row r="47982" spans="1:12" x14ac:dyDescent="0.35">
      <c r="A47982" s="1" t="s">
        <v>2322</v>
      </c>
      <c r="B47982" s="2">
        <v>43582</v>
      </c>
      <c r="C47982" s="1" t="s">
        <v>4062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>
        <v>6544.7</v>
      </c>
      <c r="L47982">
        <v>1178.046</v>
      </c>
    </row>
    <row r="47983" spans="1:12" x14ac:dyDescent="0.35">
      <c r="A47983" s="1" t="s">
        <v>2322</v>
      </c>
      <c r="B47983" s="2">
        <v>43582</v>
      </c>
      <c r="C47983" s="1" t="s">
        <v>4032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>
        <v>3001.3</v>
      </c>
      <c r="L47983">
        <v>540.23400000000004</v>
      </c>
    </row>
    <row r="47984" spans="1:12" x14ac:dyDescent="0.35">
      <c r="A47984" s="1" t="s">
        <v>2322</v>
      </c>
      <c r="B47984" s="2">
        <v>43582</v>
      </c>
      <c r="C47984" s="1" t="s">
        <v>4155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2348.9499999999998</v>
      </c>
      <c r="L47984">
        <v>422.81099999999998</v>
      </c>
    </row>
    <row r="47985" spans="1:12" x14ac:dyDescent="0.35">
      <c r="A47985" s="1" t="s">
        <v>2322</v>
      </c>
      <c r="B47985" s="2">
        <v>43582</v>
      </c>
      <c r="C47985" s="1" t="s">
        <v>4162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2348.9499999999998</v>
      </c>
      <c r="L47985">
        <v>422.81099999999998</v>
      </c>
    </row>
    <row r="47986" spans="1:12" x14ac:dyDescent="0.35">
      <c r="A47986" s="1" t="s">
        <v>2322</v>
      </c>
      <c r="B47986" s="2">
        <v>43582</v>
      </c>
      <c r="C47986" s="1" t="s">
        <v>3901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>
        <v>25.95</v>
      </c>
      <c r="L47986">
        <v>4.6710000000000003</v>
      </c>
    </row>
    <row r="47987" spans="1:12" x14ac:dyDescent="0.35">
      <c r="A47987" s="1" t="s">
        <v>2323</v>
      </c>
      <c r="B47987" s="2">
        <v>43585</v>
      </c>
      <c r="C47987" s="1" t="s">
        <v>3909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>
        <v>6214.25</v>
      </c>
      <c r="L47987">
        <v>1118.5650000000001</v>
      </c>
    </row>
    <row r="47988" spans="1:12" x14ac:dyDescent="0.35">
      <c r="A47988" s="1" t="s">
        <v>2324</v>
      </c>
      <c r="B47988" s="2">
        <v>43595</v>
      </c>
      <c r="C47988" s="1" t="s">
        <v>391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>
        <v>3239.95</v>
      </c>
      <c r="L47988">
        <v>583.19100000000003</v>
      </c>
    </row>
    <row r="47989" spans="1:12" x14ac:dyDescent="0.35">
      <c r="A47989" s="1" t="s">
        <v>3096</v>
      </c>
      <c r="B47989" s="2">
        <v>43599</v>
      </c>
      <c r="C47989" s="1" t="s">
        <v>4155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2348.9499999999998</v>
      </c>
      <c r="L47989">
        <v>422.81099999999998</v>
      </c>
    </row>
    <row r="47990" spans="1:12" x14ac:dyDescent="0.35">
      <c r="A47990" s="1" t="s">
        <v>2327</v>
      </c>
      <c r="B47990" s="2">
        <v>43603</v>
      </c>
      <c r="C47990" s="1" t="s">
        <v>3917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>
        <v>59.95</v>
      </c>
      <c r="L47990">
        <v>10.791</v>
      </c>
    </row>
    <row r="47991" spans="1:12" x14ac:dyDescent="0.35">
      <c r="A47991" s="1" t="s">
        <v>2327</v>
      </c>
      <c r="B47991" s="2">
        <v>43603</v>
      </c>
      <c r="C47991" s="1" t="s">
        <v>4059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>
        <v>224.95</v>
      </c>
      <c r="L47991">
        <v>40.491</v>
      </c>
    </row>
    <row r="47992" spans="1:12" x14ac:dyDescent="0.35">
      <c r="A47992" s="1" t="s">
        <v>2327</v>
      </c>
      <c r="B47992" s="2">
        <v>43603</v>
      </c>
      <c r="C47992" s="1" t="s">
        <v>3905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>
        <v>100.95</v>
      </c>
      <c r="L47992">
        <v>18.170999999999999</v>
      </c>
    </row>
    <row r="47993" spans="1:12" x14ac:dyDescent="0.35">
      <c r="A47993" s="1" t="s">
        <v>2327</v>
      </c>
      <c r="B47993" s="2">
        <v>43603</v>
      </c>
      <c r="C47993" s="1" t="s">
        <v>3918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>
        <v>144.19999999999999</v>
      </c>
      <c r="L47993">
        <v>25.956</v>
      </c>
    </row>
    <row r="47994" spans="1:12" x14ac:dyDescent="0.35">
      <c r="A47994" s="1" t="s">
        <v>2327</v>
      </c>
      <c r="B47994" s="2">
        <v>43603</v>
      </c>
      <c r="C47994" s="1" t="s">
        <v>4157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2348.9499999999998</v>
      </c>
      <c r="L47994">
        <v>422.81099999999998</v>
      </c>
    </row>
    <row r="47995" spans="1:12" x14ac:dyDescent="0.35">
      <c r="A47995" s="1" t="s">
        <v>2330</v>
      </c>
      <c r="B47995" s="2">
        <v>43606</v>
      </c>
      <c r="C47995" s="1" t="s">
        <v>3899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>
        <v>1046.3</v>
      </c>
      <c r="L47995">
        <v>188.334</v>
      </c>
    </row>
    <row r="47996" spans="1:12" x14ac:dyDescent="0.35">
      <c r="A47996" s="1" t="s">
        <v>2330</v>
      </c>
      <c r="B47996" s="2">
        <v>43606</v>
      </c>
      <c r="C47996" s="1" t="s">
        <v>3984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>
        <v>3239.95</v>
      </c>
      <c r="L47996">
        <v>583.19100000000003</v>
      </c>
    </row>
    <row r="47997" spans="1:12" x14ac:dyDescent="0.35">
      <c r="A47997" s="1" t="s">
        <v>2330</v>
      </c>
      <c r="B47997" s="2">
        <v>43606</v>
      </c>
      <c r="C47997" s="1" t="s">
        <v>3904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>
        <v>3680.75</v>
      </c>
      <c r="L47997">
        <v>662.53499999999997</v>
      </c>
    </row>
    <row r="47998" spans="1:12" x14ac:dyDescent="0.35">
      <c r="A47998" s="1" t="s">
        <v>2330</v>
      </c>
      <c r="B47998" s="2">
        <v>43606</v>
      </c>
      <c r="C47998" s="1" t="s">
        <v>4035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>
        <v>70.650000000000006</v>
      </c>
      <c r="L47998">
        <v>12.717000000000001</v>
      </c>
    </row>
    <row r="47999" spans="1:12" x14ac:dyDescent="0.35">
      <c r="A47999" s="1" t="s">
        <v>2332</v>
      </c>
      <c r="B47999" s="2">
        <v>43615</v>
      </c>
      <c r="C47999" s="1" t="s">
        <v>404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>
        <v>144.19999999999999</v>
      </c>
      <c r="L47999">
        <v>25.956</v>
      </c>
    </row>
    <row r="48000" spans="1:12" x14ac:dyDescent="0.35">
      <c r="A48000" s="1" t="s">
        <v>2332</v>
      </c>
      <c r="B48000" s="2">
        <v>43615</v>
      </c>
      <c r="C48000" s="1" t="s">
        <v>3977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>
        <v>269.95</v>
      </c>
      <c r="L48000">
        <v>48.591000000000001</v>
      </c>
    </row>
    <row r="48001" spans="1:12" x14ac:dyDescent="0.35">
      <c r="A48001" s="1" t="s">
        <v>2332</v>
      </c>
      <c r="B48001" s="2">
        <v>43615</v>
      </c>
      <c r="C48001" s="1" t="s">
        <v>3979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>
        <v>179.95</v>
      </c>
      <c r="L48001">
        <v>32.390999999999998</v>
      </c>
    </row>
    <row r="48002" spans="1:12" x14ac:dyDescent="0.35">
      <c r="A48002" s="1" t="s">
        <v>2333</v>
      </c>
      <c r="B48002" s="2">
        <v>43615</v>
      </c>
      <c r="C48002" s="1" t="s">
        <v>3905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>
        <v>100.95</v>
      </c>
      <c r="L48002">
        <v>18.170999999999999</v>
      </c>
    </row>
    <row r="48003" spans="1:12" x14ac:dyDescent="0.35">
      <c r="A48003" s="1" t="s">
        <v>2333</v>
      </c>
      <c r="B48003" s="2">
        <v>43615</v>
      </c>
      <c r="C48003" s="1" t="s">
        <v>3985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>
        <v>3239.95</v>
      </c>
      <c r="L48003">
        <v>583.19100000000003</v>
      </c>
    </row>
    <row r="48004" spans="1:12" x14ac:dyDescent="0.35">
      <c r="A48004" s="1" t="s">
        <v>2333</v>
      </c>
      <c r="B48004" s="2">
        <v>43615</v>
      </c>
      <c r="C48004" s="1" t="s">
        <v>4061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>
        <v>269.95</v>
      </c>
      <c r="L48004">
        <v>48.591000000000001</v>
      </c>
    </row>
    <row r="48005" spans="1:12" x14ac:dyDescent="0.35">
      <c r="A48005" s="1" t="s">
        <v>2334</v>
      </c>
      <c r="B48005" s="2">
        <v>43623</v>
      </c>
      <c r="C48005" s="1" t="s">
        <v>4021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>
        <v>990.2</v>
      </c>
      <c r="L48005">
        <v>178.23599999999999</v>
      </c>
    </row>
    <row r="48006" spans="1:12" x14ac:dyDescent="0.35">
      <c r="A48006" s="1" t="s">
        <v>2334</v>
      </c>
      <c r="B48006" s="2">
        <v>43623</v>
      </c>
      <c r="C48006" s="1" t="s">
        <v>404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>
        <v>144.19999999999999</v>
      </c>
      <c r="L48006">
        <v>25.956</v>
      </c>
    </row>
    <row r="48007" spans="1:12" x14ac:dyDescent="0.35">
      <c r="A48007" s="1" t="s">
        <v>2334</v>
      </c>
      <c r="B48007" s="2">
        <v>43623</v>
      </c>
      <c r="C48007" s="1" t="s">
        <v>4159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2348.9499999999998</v>
      </c>
      <c r="L48007">
        <v>422.81099999999998</v>
      </c>
    </row>
    <row r="48008" spans="1:12" x14ac:dyDescent="0.35">
      <c r="A48008" s="1" t="s">
        <v>2334</v>
      </c>
      <c r="B48008" s="2">
        <v>43623</v>
      </c>
      <c r="C48008" s="1" t="s">
        <v>4038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>
        <v>3001.3</v>
      </c>
      <c r="L48008">
        <v>540.23400000000004</v>
      </c>
    </row>
    <row r="48009" spans="1:12" x14ac:dyDescent="0.35">
      <c r="A48009" s="1" t="s">
        <v>2334</v>
      </c>
      <c r="B48009" s="2">
        <v>43623</v>
      </c>
      <c r="C48009" s="1" t="s">
        <v>4039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>
        <v>269.95</v>
      </c>
      <c r="L48009">
        <v>48.591000000000001</v>
      </c>
    </row>
    <row r="48010" spans="1:12" x14ac:dyDescent="0.35">
      <c r="A48010" s="1" t="s">
        <v>2334</v>
      </c>
      <c r="B48010" s="2">
        <v>43623</v>
      </c>
      <c r="C48010" s="1" t="s">
        <v>3980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>
        <v>70.650000000000006</v>
      </c>
      <c r="L48010">
        <v>12.717000000000001</v>
      </c>
    </row>
    <row r="48011" spans="1:12" x14ac:dyDescent="0.35">
      <c r="A48011" s="1" t="s">
        <v>2334</v>
      </c>
      <c r="B48011" s="2">
        <v>43623</v>
      </c>
      <c r="C48011" s="1" t="s">
        <v>4018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>
        <v>919.7</v>
      </c>
      <c r="L48011">
        <v>165.54599999999999</v>
      </c>
    </row>
    <row r="48012" spans="1:12" x14ac:dyDescent="0.35">
      <c r="A48012" s="1" t="s">
        <v>2334</v>
      </c>
      <c r="B48012" s="2">
        <v>43623</v>
      </c>
      <c r="C48012" s="1" t="s">
        <v>4027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>
        <v>6544.7</v>
      </c>
      <c r="L48012">
        <v>1178.046</v>
      </c>
    </row>
    <row r="48013" spans="1:12" x14ac:dyDescent="0.35">
      <c r="A48013" s="1" t="s">
        <v>2334</v>
      </c>
      <c r="B48013" s="2">
        <v>43623</v>
      </c>
      <c r="C48013" s="1" t="s">
        <v>4028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>
        <v>3904.1</v>
      </c>
      <c r="L48013">
        <v>702.73800000000006</v>
      </c>
    </row>
    <row r="48014" spans="1:12" x14ac:dyDescent="0.35">
      <c r="A48014" s="1" t="s">
        <v>2336</v>
      </c>
      <c r="B48014" s="2">
        <v>43631</v>
      </c>
      <c r="C48014" s="1" t="s">
        <v>3902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>
        <v>224.95</v>
      </c>
      <c r="L48014">
        <v>40.491</v>
      </c>
    </row>
    <row r="48015" spans="1:12" x14ac:dyDescent="0.35">
      <c r="A48015" s="1" t="s">
        <v>2337</v>
      </c>
      <c r="B48015" s="2">
        <v>43637</v>
      </c>
      <c r="C48015" s="1" t="s">
        <v>4059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>
        <v>224.95</v>
      </c>
      <c r="L48015">
        <v>40.491</v>
      </c>
    </row>
    <row r="48016" spans="1:12" x14ac:dyDescent="0.35">
      <c r="A48016" s="1" t="s">
        <v>2339</v>
      </c>
      <c r="B48016" s="2">
        <v>43649</v>
      </c>
      <c r="C48016" s="1" t="s">
        <v>3963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>
        <v>792.15</v>
      </c>
      <c r="L48016">
        <v>142.58699999999999</v>
      </c>
    </row>
    <row r="48017" spans="1:12" x14ac:dyDescent="0.35">
      <c r="A48017" s="1" t="s">
        <v>2339</v>
      </c>
      <c r="B48017" s="2">
        <v>43649</v>
      </c>
      <c r="C48017" s="1" t="s">
        <v>3937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>
        <v>6959.95</v>
      </c>
      <c r="L48017">
        <v>1252.7909999999999</v>
      </c>
    </row>
    <row r="48018" spans="1:12" x14ac:dyDescent="0.35">
      <c r="A48018" s="1" t="s">
        <v>2339</v>
      </c>
      <c r="B48018" s="2">
        <v>43649</v>
      </c>
      <c r="C48018" s="1" t="s">
        <v>3929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>
        <v>6884.95</v>
      </c>
      <c r="L48018">
        <v>1239.2909999999999</v>
      </c>
    </row>
    <row r="48019" spans="1:12" x14ac:dyDescent="0.35">
      <c r="A48019" s="1" t="s">
        <v>2339</v>
      </c>
      <c r="B48019" s="2">
        <v>43649</v>
      </c>
      <c r="C48019" s="1" t="s">
        <v>4151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>
        <v>1694.95</v>
      </c>
      <c r="L48019">
        <v>305.09100000000001</v>
      </c>
    </row>
    <row r="48020" spans="1:12" x14ac:dyDescent="0.35">
      <c r="A48020" s="1" t="s">
        <v>2340</v>
      </c>
      <c r="B48020" s="2">
        <v>43654</v>
      </c>
      <c r="C48020" s="1" t="s">
        <v>4136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>
        <v>360.8</v>
      </c>
      <c r="L48020">
        <v>64.944000000000003</v>
      </c>
    </row>
    <row r="48021" spans="1:12" x14ac:dyDescent="0.35">
      <c r="A48021" s="1" t="s">
        <v>2340</v>
      </c>
      <c r="B48021" s="2">
        <v>43654</v>
      </c>
      <c r="C48021" s="1" t="s">
        <v>4143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>
        <v>73.45</v>
      </c>
      <c r="L48021">
        <v>13.221</v>
      </c>
    </row>
    <row r="48022" spans="1:12" x14ac:dyDescent="0.35">
      <c r="A48022" s="1" t="s">
        <v>2340</v>
      </c>
      <c r="B48022" s="2">
        <v>43654</v>
      </c>
      <c r="C48022" s="1" t="s">
        <v>4097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>
        <v>1784.5</v>
      </c>
      <c r="L48022">
        <v>321.20999999999998</v>
      </c>
    </row>
    <row r="48023" spans="1:12" x14ac:dyDescent="0.35">
      <c r="A48023" s="1" t="s">
        <v>2340</v>
      </c>
      <c r="B48023" s="2">
        <v>43654</v>
      </c>
      <c r="C48023" s="1" t="s">
        <v>4150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>
        <v>161.94999999999999</v>
      </c>
      <c r="L48023">
        <v>29.151</v>
      </c>
    </row>
    <row r="48024" spans="1:12" x14ac:dyDescent="0.35">
      <c r="A48024" s="1" t="s">
        <v>2340</v>
      </c>
      <c r="B48024" s="2">
        <v>43654</v>
      </c>
      <c r="C48024" s="1" t="s">
        <v>3991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>
        <v>73.45</v>
      </c>
      <c r="L48024">
        <v>13.221</v>
      </c>
    </row>
    <row r="48025" spans="1:12" x14ac:dyDescent="0.35">
      <c r="A48025" s="1" t="s">
        <v>2340</v>
      </c>
      <c r="B48025" s="2">
        <v>43654</v>
      </c>
      <c r="C48025" s="1" t="s">
        <v>4174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>
        <v>149.94999999999999</v>
      </c>
      <c r="L48025">
        <v>26.991</v>
      </c>
    </row>
    <row r="48026" spans="1:12" x14ac:dyDescent="0.35">
      <c r="A48026" s="1" t="s">
        <v>2340</v>
      </c>
      <c r="B48026" s="2">
        <v>43654</v>
      </c>
      <c r="C48026" s="1" t="s">
        <v>4146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>
        <v>3361.45</v>
      </c>
      <c r="L48026">
        <v>605.06100000000004</v>
      </c>
    </row>
    <row r="48027" spans="1:12" x14ac:dyDescent="0.35">
      <c r="A48027" s="1" t="s">
        <v>2341</v>
      </c>
      <c r="B48027" s="2">
        <v>43658</v>
      </c>
      <c r="C48027" s="1" t="s">
        <v>398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>
        <v>6959.95</v>
      </c>
      <c r="L48027">
        <v>1252.7909999999999</v>
      </c>
    </row>
    <row r="48028" spans="1:12" x14ac:dyDescent="0.35">
      <c r="A48028" s="1" t="s">
        <v>2440</v>
      </c>
      <c r="B48028" s="2">
        <v>43672</v>
      </c>
      <c r="C48028" s="1" t="s">
        <v>4195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>
        <v>769.45</v>
      </c>
      <c r="L48028">
        <v>138.501</v>
      </c>
    </row>
    <row r="48029" spans="1:12" x14ac:dyDescent="0.35">
      <c r="A48029" s="1" t="s">
        <v>2440</v>
      </c>
      <c r="B48029" s="2">
        <v>43672</v>
      </c>
      <c r="C48029" s="1" t="s">
        <v>3990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>
        <v>186.25</v>
      </c>
      <c r="L48029">
        <v>33.524999999999999</v>
      </c>
    </row>
    <row r="48030" spans="1:12" x14ac:dyDescent="0.35">
      <c r="A48030" s="1" t="s">
        <v>2440</v>
      </c>
      <c r="B48030" s="2">
        <v>43672</v>
      </c>
      <c r="C48030" s="1" t="s">
        <v>3965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>
        <v>4048.8</v>
      </c>
      <c r="L48030">
        <v>728.78399999999999</v>
      </c>
    </row>
    <row r="48031" spans="1:12" x14ac:dyDescent="0.35">
      <c r="A48031" s="1" t="s">
        <v>2348</v>
      </c>
      <c r="B48031" s="2">
        <v>43689</v>
      </c>
      <c r="C48031" s="1" t="s">
        <v>4174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>
        <v>149.94999999999999</v>
      </c>
      <c r="L48031">
        <v>26.991</v>
      </c>
    </row>
    <row r="48032" spans="1:12" x14ac:dyDescent="0.35">
      <c r="A48032" s="1" t="s">
        <v>2348</v>
      </c>
      <c r="B48032" s="2">
        <v>43689</v>
      </c>
      <c r="C48032" s="1" t="s">
        <v>4138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>
        <v>526.45000000000005</v>
      </c>
      <c r="L48032">
        <v>94.760999999999996</v>
      </c>
    </row>
    <row r="48033" spans="1:12" x14ac:dyDescent="0.35">
      <c r="A48033" s="1" t="s">
        <v>2348</v>
      </c>
      <c r="B48033" s="2">
        <v>43689</v>
      </c>
      <c r="C48033" s="1" t="s">
        <v>397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>
        <v>792.15</v>
      </c>
      <c r="L48033">
        <v>142.58699999999999</v>
      </c>
    </row>
    <row r="48034" spans="1:12" x14ac:dyDescent="0.35">
      <c r="A48034" s="1" t="s">
        <v>2348</v>
      </c>
      <c r="B48034" s="2">
        <v>43689</v>
      </c>
      <c r="C48034" s="1" t="s">
        <v>3988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>
        <v>4093.5</v>
      </c>
      <c r="L48034">
        <v>736.83</v>
      </c>
    </row>
    <row r="48035" spans="1:12" x14ac:dyDescent="0.35">
      <c r="A48035" s="1" t="s">
        <v>2351</v>
      </c>
      <c r="B48035" s="2">
        <v>43694</v>
      </c>
      <c r="C48035" s="1" t="s">
        <v>4102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>
        <v>164.95</v>
      </c>
      <c r="L48035">
        <v>29.690999999999999</v>
      </c>
    </row>
    <row r="48036" spans="1:12" x14ac:dyDescent="0.35">
      <c r="A48036" s="1" t="s">
        <v>2351</v>
      </c>
      <c r="B48036" s="2">
        <v>43694</v>
      </c>
      <c r="C48036" s="1" t="s">
        <v>4150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>
        <v>161.94999999999999</v>
      </c>
      <c r="L48036">
        <v>29.151</v>
      </c>
    </row>
    <row r="48037" spans="1:12" x14ac:dyDescent="0.35">
      <c r="A48037" s="1" t="s">
        <v>2351</v>
      </c>
      <c r="B48037" s="2">
        <v>43694</v>
      </c>
      <c r="C48037" s="1" t="s">
        <v>4107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>
        <v>190.5</v>
      </c>
      <c r="L48037">
        <v>34.29</v>
      </c>
    </row>
    <row r="48038" spans="1:12" x14ac:dyDescent="0.35">
      <c r="A48038" s="1" t="s">
        <v>2351</v>
      </c>
      <c r="B48038" s="2">
        <v>43694</v>
      </c>
      <c r="C48038" s="1" t="s">
        <v>3939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>
        <v>104.95</v>
      </c>
      <c r="L48038">
        <v>18.890999999999998</v>
      </c>
    </row>
    <row r="48039" spans="1:12" x14ac:dyDescent="0.35">
      <c r="A48039" s="1" t="s">
        <v>2351</v>
      </c>
      <c r="B48039" s="2">
        <v>43694</v>
      </c>
      <c r="C48039" s="1" t="s">
        <v>3986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>
        <v>60.7</v>
      </c>
      <c r="L48039">
        <v>10.926</v>
      </c>
    </row>
    <row r="48040" spans="1:12" x14ac:dyDescent="0.35">
      <c r="A48040" s="1" t="s">
        <v>2351</v>
      </c>
      <c r="B48040" s="2">
        <v>43694</v>
      </c>
      <c r="C48040" s="1" t="s">
        <v>4098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>
        <v>23.85</v>
      </c>
      <c r="L48040">
        <v>4.2930000000000001</v>
      </c>
    </row>
    <row r="48041" spans="1:12" x14ac:dyDescent="0.35">
      <c r="A48041" s="1" t="s">
        <v>2352</v>
      </c>
      <c r="B48041" s="2">
        <v>43694</v>
      </c>
      <c r="C48041" s="1" t="s">
        <v>4180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>
        <v>104.95</v>
      </c>
      <c r="L48041">
        <v>18.890999999999998</v>
      </c>
    </row>
    <row r="48042" spans="1:12" x14ac:dyDescent="0.35">
      <c r="A48042" s="1" t="s">
        <v>2352</v>
      </c>
      <c r="B48042" s="2">
        <v>43694</v>
      </c>
      <c r="C48042" s="1" t="s">
        <v>4084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>
        <v>161.94999999999999</v>
      </c>
      <c r="L48042">
        <v>29.151</v>
      </c>
    </row>
    <row r="48043" spans="1:12" x14ac:dyDescent="0.35">
      <c r="A48043" s="1" t="s">
        <v>2352</v>
      </c>
      <c r="B48043" s="2">
        <v>43694</v>
      </c>
      <c r="C48043" s="1" t="s">
        <v>3934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>
        <v>360</v>
      </c>
      <c r="L48043">
        <v>64.8</v>
      </c>
    </row>
    <row r="48044" spans="1:12" x14ac:dyDescent="0.35">
      <c r="A48044" s="1" t="s">
        <v>2354</v>
      </c>
      <c r="B48044" s="2">
        <v>43695</v>
      </c>
      <c r="C48044" s="1" t="s">
        <v>3928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>
        <v>6884.95</v>
      </c>
      <c r="L48044">
        <v>1239.2909999999999</v>
      </c>
    </row>
    <row r="48045" spans="1:12" x14ac:dyDescent="0.35">
      <c r="A48045" s="1" t="s">
        <v>2357</v>
      </c>
      <c r="B48045" s="2">
        <v>43719</v>
      </c>
      <c r="C48045" s="1" t="s">
        <v>4086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>
        <v>7330.05</v>
      </c>
      <c r="L48045">
        <v>1319.4090000000001</v>
      </c>
    </row>
    <row r="48046" spans="1:12" x14ac:dyDescent="0.35">
      <c r="A48046" s="1" t="s">
        <v>2357</v>
      </c>
      <c r="B48046" s="2">
        <v>43719</v>
      </c>
      <c r="C48046" s="1" t="s">
        <v>4115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>
        <v>3361.45</v>
      </c>
      <c r="L48046">
        <v>605.06100000000004</v>
      </c>
    </row>
    <row r="48047" spans="1:12" x14ac:dyDescent="0.35">
      <c r="A48047" s="1" t="s">
        <v>2357</v>
      </c>
      <c r="B48047" s="2">
        <v>43719</v>
      </c>
      <c r="C48047" s="1" t="s">
        <v>4123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>
        <v>121.45</v>
      </c>
      <c r="L48047">
        <v>21.861000000000001</v>
      </c>
    </row>
    <row r="48048" spans="1:12" x14ac:dyDescent="0.35">
      <c r="A48048" s="1" t="s">
        <v>2357</v>
      </c>
      <c r="B48048" s="2">
        <v>43719</v>
      </c>
      <c r="C48048" s="1" t="s">
        <v>4135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>
        <v>4294.5</v>
      </c>
      <c r="L48048">
        <v>773.01</v>
      </c>
    </row>
    <row r="48049" spans="1:12" x14ac:dyDescent="0.35">
      <c r="A48049" s="1" t="s">
        <v>2357</v>
      </c>
      <c r="B48049" s="2">
        <v>43719</v>
      </c>
      <c r="C48049" s="1" t="s">
        <v>4113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>
        <v>242.95</v>
      </c>
      <c r="L48049">
        <v>43.731000000000002</v>
      </c>
    </row>
    <row r="48050" spans="1:12" x14ac:dyDescent="0.35">
      <c r="A48050" s="1" t="s">
        <v>2357</v>
      </c>
      <c r="B48050" s="2">
        <v>43719</v>
      </c>
      <c r="C48050" s="1" t="s">
        <v>4134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>
        <v>1011.65</v>
      </c>
      <c r="L48050">
        <v>182.09700000000001</v>
      </c>
    </row>
    <row r="48051" spans="1:12" x14ac:dyDescent="0.35">
      <c r="A48051" s="1" t="s">
        <v>2358</v>
      </c>
      <c r="B48051" s="2">
        <v>43724</v>
      </c>
      <c r="C48051" s="1" t="s">
        <v>3994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>
        <v>104.95</v>
      </c>
      <c r="L48051">
        <v>18.890999999999998</v>
      </c>
    </row>
    <row r="48052" spans="1:12" x14ac:dyDescent="0.35">
      <c r="A48052" s="1" t="s">
        <v>2358</v>
      </c>
      <c r="B48052" s="2">
        <v>43724</v>
      </c>
      <c r="C48052" s="1" t="s">
        <v>4102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>
        <v>164.95</v>
      </c>
      <c r="L48052">
        <v>29.690999999999999</v>
      </c>
    </row>
    <row r="48053" spans="1:12" x14ac:dyDescent="0.35">
      <c r="A48053" s="1" t="s">
        <v>2361</v>
      </c>
      <c r="B48053" s="2">
        <v>43729</v>
      </c>
      <c r="C48053" s="1" t="s">
        <v>3934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>
        <v>360</v>
      </c>
      <c r="L48053">
        <v>64.8</v>
      </c>
    </row>
    <row r="48054" spans="1:12" x14ac:dyDescent="0.35">
      <c r="A48054" s="1" t="s">
        <v>2361</v>
      </c>
      <c r="B48054" s="2">
        <v>43729</v>
      </c>
      <c r="C48054" s="1" t="s">
        <v>4150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>
        <v>161.94999999999999</v>
      </c>
      <c r="L48054">
        <v>29.151</v>
      </c>
    </row>
    <row r="48055" spans="1:12" x14ac:dyDescent="0.35">
      <c r="A48055" s="1" t="s">
        <v>2361</v>
      </c>
      <c r="B48055" s="2">
        <v>43729</v>
      </c>
      <c r="C48055" s="1" t="s">
        <v>4174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>
        <v>149.94999999999999</v>
      </c>
      <c r="L48055">
        <v>26.991</v>
      </c>
    </row>
    <row r="48056" spans="1:12" x14ac:dyDescent="0.35">
      <c r="A48056" s="1" t="s">
        <v>2361</v>
      </c>
      <c r="B48056" s="2">
        <v>43729</v>
      </c>
      <c r="C48056" s="1" t="s">
        <v>3962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>
        <v>319.5</v>
      </c>
      <c r="L48056">
        <v>57.51</v>
      </c>
    </row>
    <row r="48057" spans="1:12" x14ac:dyDescent="0.35">
      <c r="A48057" s="1" t="s">
        <v>2361</v>
      </c>
      <c r="B48057" s="2">
        <v>43729</v>
      </c>
      <c r="C48057" s="1" t="s">
        <v>4106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>
        <v>1670.3</v>
      </c>
      <c r="L48057">
        <v>300.654</v>
      </c>
    </row>
    <row r="48058" spans="1:12" x14ac:dyDescent="0.35">
      <c r="A48058" s="1" t="s">
        <v>2361</v>
      </c>
      <c r="B48058" s="2">
        <v>43729</v>
      </c>
      <c r="C48058" s="1" t="s">
        <v>4149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>
        <v>1670.3</v>
      </c>
      <c r="L48058">
        <v>300.654</v>
      </c>
    </row>
    <row r="48059" spans="1:12" x14ac:dyDescent="0.35">
      <c r="A48059" s="1" t="s">
        <v>2361</v>
      </c>
      <c r="B48059" s="2">
        <v>43729</v>
      </c>
      <c r="C48059" s="1" t="s">
        <v>4171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>
        <v>364.45</v>
      </c>
      <c r="L48059">
        <v>65.600999999999999</v>
      </c>
    </row>
    <row r="48060" spans="1:12" x14ac:dyDescent="0.35">
      <c r="A48060" s="1" t="s">
        <v>2361</v>
      </c>
      <c r="B48060" s="2">
        <v>43729</v>
      </c>
      <c r="C48060" s="1" t="s">
        <v>4084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>
        <v>161.94999999999999</v>
      </c>
      <c r="L48060">
        <v>29.151</v>
      </c>
    </row>
    <row r="48061" spans="1:12" x14ac:dyDescent="0.35">
      <c r="A48061" s="1" t="s">
        <v>2363</v>
      </c>
      <c r="B48061" s="2">
        <v>43730</v>
      </c>
      <c r="C48061" s="1" t="s">
        <v>4084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>
        <v>161.94999999999999</v>
      </c>
      <c r="L48061">
        <v>29.151</v>
      </c>
    </row>
    <row r="48062" spans="1:12" x14ac:dyDescent="0.35">
      <c r="A48062" s="1" t="s">
        <v>2364</v>
      </c>
      <c r="B48062" s="2">
        <v>43730</v>
      </c>
      <c r="C48062" s="1" t="s">
        <v>4136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>
        <v>360.8</v>
      </c>
      <c r="L48062">
        <v>64.944000000000003</v>
      </c>
    </row>
    <row r="48063" spans="1:12" x14ac:dyDescent="0.35">
      <c r="A48063" s="1" t="s">
        <v>2365</v>
      </c>
      <c r="B48063" s="2">
        <v>43732</v>
      </c>
      <c r="C48063" s="1" t="s">
        <v>4111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>
        <v>26.95</v>
      </c>
      <c r="L48063">
        <v>4.851</v>
      </c>
    </row>
    <row r="48064" spans="1:12" x14ac:dyDescent="0.35">
      <c r="A48064" s="1" t="s">
        <v>2366</v>
      </c>
      <c r="B48064" s="2">
        <v>43741</v>
      </c>
      <c r="C48064" s="1" t="s">
        <v>4172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>
        <v>2308.4499999999998</v>
      </c>
      <c r="L48064">
        <v>415.52100000000002</v>
      </c>
    </row>
    <row r="48065" spans="1:12" x14ac:dyDescent="0.35">
      <c r="A48065" s="1" t="s">
        <v>2367</v>
      </c>
      <c r="B48065" s="2">
        <v>43744</v>
      </c>
      <c r="C48065" s="1" t="s">
        <v>3933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>
        <v>14.95</v>
      </c>
      <c r="L48065">
        <v>2.6909999999999998</v>
      </c>
    </row>
    <row r="48066" spans="1:12" x14ac:dyDescent="0.35">
      <c r="A48066" s="1" t="s">
        <v>2367</v>
      </c>
      <c r="B48066" s="2">
        <v>43744</v>
      </c>
      <c r="C48066" s="1" t="s">
        <v>40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>
        <v>3361.45</v>
      </c>
      <c r="L48066">
        <v>605.06100000000004</v>
      </c>
    </row>
    <row r="48067" spans="1:12" x14ac:dyDescent="0.35">
      <c r="A48067" s="1" t="s">
        <v>2367</v>
      </c>
      <c r="B48067" s="2">
        <v>43744</v>
      </c>
      <c r="C48067" s="1" t="s">
        <v>4084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>
        <v>161.94999999999999</v>
      </c>
      <c r="L48067">
        <v>29.151</v>
      </c>
    </row>
    <row r="48068" spans="1:12" x14ac:dyDescent="0.35">
      <c r="A48068" s="1" t="s">
        <v>2367</v>
      </c>
      <c r="B48068" s="2">
        <v>43744</v>
      </c>
      <c r="C48068" s="1" t="s">
        <v>4132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>
        <v>7330.05</v>
      </c>
      <c r="L48068">
        <v>1319.4090000000001</v>
      </c>
    </row>
    <row r="48069" spans="1:12" x14ac:dyDescent="0.35">
      <c r="A48069" s="1" t="s">
        <v>2441</v>
      </c>
      <c r="B48069" s="2">
        <v>43761</v>
      </c>
      <c r="C48069" s="1" t="s">
        <v>3991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>
        <v>73.45</v>
      </c>
      <c r="L48069">
        <v>13.221</v>
      </c>
    </row>
    <row r="48070" spans="1:12" x14ac:dyDescent="0.35">
      <c r="A48070" s="1" t="s">
        <v>2373</v>
      </c>
      <c r="B48070" s="2">
        <v>43778</v>
      </c>
      <c r="C48070" s="1" t="s">
        <v>39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>
        <v>209.95</v>
      </c>
      <c r="L48070">
        <v>37.790999999999997</v>
      </c>
    </row>
    <row r="48071" spans="1:12" x14ac:dyDescent="0.35">
      <c r="A48071" s="1" t="s">
        <v>2373</v>
      </c>
      <c r="B48071" s="2">
        <v>43778</v>
      </c>
      <c r="C48071" s="1" t="s">
        <v>3961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>
        <v>117.4</v>
      </c>
      <c r="L48071">
        <v>21.132000000000001</v>
      </c>
    </row>
    <row r="48072" spans="1:12" x14ac:dyDescent="0.35">
      <c r="A48072" s="1" t="s">
        <v>2373</v>
      </c>
      <c r="B48072" s="2">
        <v>43778</v>
      </c>
      <c r="C48072" s="1" t="s">
        <v>4174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>
        <v>149.94999999999999</v>
      </c>
      <c r="L48072">
        <v>26.991</v>
      </c>
    </row>
    <row r="48073" spans="1:12" x14ac:dyDescent="0.35">
      <c r="A48073" s="1" t="s">
        <v>2373</v>
      </c>
      <c r="B48073" s="2">
        <v>43778</v>
      </c>
      <c r="C48073" s="1" t="s">
        <v>3991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>
        <v>73.45</v>
      </c>
      <c r="L48073">
        <v>13.221</v>
      </c>
    </row>
    <row r="48074" spans="1:12" x14ac:dyDescent="0.35">
      <c r="A48074" s="1" t="s">
        <v>2373</v>
      </c>
      <c r="B48074" s="2">
        <v>43778</v>
      </c>
      <c r="C48074" s="1" t="s">
        <v>4151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>
        <v>1694.95</v>
      </c>
      <c r="L48074">
        <v>305.09100000000001</v>
      </c>
    </row>
    <row r="48075" spans="1:12" x14ac:dyDescent="0.35">
      <c r="A48075" s="1" t="s">
        <v>2374</v>
      </c>
      <c r="B48075" s="2">
        <v>43779</v>
      </c>
      <c r="C48075" s="1" t="s">
        <v>4145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>
        <v>3361.45</v>
      </c>
      <c r="L48075">
        <v>605.06100000000004</v>
      </c>
    </row>
    <row r="48076" spans="1:12" x14ac:dyDescent="0.35">
      <c r="A48076" s="1" t="s">
        <v>2375</v>
      </c>
      <c r="B48076" s="2">
        <v>43782</v>
      </c>
      <c r="C48076" s="1" t="s">
        <v>3935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>
        <v>161.94999999999999</v>
      </c>
      <c r="L48076">
        <v>29.151</v>
      </c>
    </row>
    <row r="48077" spans="1:12" x14ac:dyDescent="0.35">
      <c r="A48077" s="1" t="s">
        <v>2379</v>
      </c>
      <c r="B48077" s="2">
        <v>43788</v>
      </c>
      <c r="C48077" s="1" t="s">
        <v>4112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>
        <v>6.85</v>
      </c>
      <c r="L48077">
        <v>1.2330000000000001</v>
      </c>
    </row>
    <row r="48078" spans="1:12" x14ac:dyDescent="0.35">
      <c r="A48078" s="1" t="s">
        <v>2379</v>
      </c>
      <c r="B48078" s="2">
        <v>43788</v>
      </c>
      <c r="C48078" s="1" t="s">
        <v>4150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>
        <v>161.94999999999999</v>
      </c>
      <c r="L48078">
        <v>29.151</v>
      </c>
    </row>
    <row r="48079" spans="1:12" x14ac:dyDescent="0.35">
      <c r="A48079" s="1" t="s">
        <v>2379</v>
      </c>
      <c r="B48079" s="2">
        <v>43788</v>
      </c>
      <c r="C48079" s="1" t="s">
        <v>4174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>
        <v>149.94999999999999</v>
      </c>
      <c r="L48079">
        <v>26.991</v>
      </c>
    </row>
    <row r="48080" spans="1:12" x14ac:dyDescent="0.35">
      <c r="A48080" s="1" t="s">
        <v>2381</v>
      </c>
      <c r="B48080" s="2">
        <v>43790</v>
      </c>
      <c r="C48080" s="1" t="s">
        <v>4091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>
        <v>4294.5</v>
      </c>
      <c r="L48080">
        <v>773.01</v>
      </c>
    </row>
    <row r="48081" spans="1:12" x14ac:dyDescent="0.35">
      <c r="A48081" s="1" t="s">
        <v>2382</v>
      </c>
      <c r="B48081" s="2">
        <v>43794</v>
      </c>
      <c r="C48081" s="1" t="s">
        <v>4113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>
        <v>242.95</v>
      </c>
      <c r="L48081">
        <v>43.731000000000002</v>
      </c>
    </row>
    <row r="48082" spans="1:12" x14ac:dyDescent="0.35">
      <c r="A48082" s="1" t="s">
        <v>2385</v>
      </c>
      <c r="B48082" s="2">
        <v>43812</v>
      </c>
      <c r="C48082" s="1" t="s">
        <v>3933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>
        <v>14.95</v>
      </c>
      <c r="L48082">
        <v>2.6909999999999998</v>
      </c>
    </row>
    <row r="48083" spans="1:12" x14ac:dyDescent="0.35">
      <c r="A48083" s="1" t="s">
        <v>2385</v>
      </c>
      <c r="B48083" s="2">
        <v>43812</v>
      </c>
      <c r="C48083" s="1" t="s">
        <v>3934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>
        <v>360</v>
      </c>
      <c r="L48083">
        <v>64.8</v>
      </c>
    </row>
    <row r="48084" spans="1:12" x14ac:dyDescent="0.35">
      <c r="A48084" s="1" t="s">
        <v>2385</v>
      </c>
      <c r="B48084" s="2">
        <v>43812</v>
      </c>
      <c r="C48084" s="1" t="s">
        <v>3935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>
        <v>161.94999999999999</v>
      </c>
      <c r="L48084">
        <v>29.151</v>
      </c>
    </row>
    <row r="48085" spans="1:12" x14ac:dyDescent="0.35">
      <c r="A48085" s="1" t="s">
        <v>2387</v>
      </c>
      <c r="B48085" s="2">
        <v>43818</v>
      </c>
      <c r="C48085" s="1" t="s">
        <v>4102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>
        <v>164.95</v>
      </c>
      <c r="L48085">
        <v>29.690999999999999</v>
      </c>
    </row>
    <row r="48086" spans="1:12" x14ac:dyDescent="0.35">
      <c r="A48086" s="1" t="s">
        <v>2387</v>
      </c>
      <c r="B48086" s="2">
        <v>43818</v>
      </c>
      <c r="C48086" s="1" t="s">
        <v>3959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>
        <v>274.45</v>
      </c>
      <c r="L48086">
        <v>49.401000000000003</v>
      </c>
    </row>
    <row r="48087" spans="1:12" x14ac:dyDescent="0.35">
      <c r="A48087" s="1" t="s">
        <v>2387</v>
      </c>
      <c r="B48087" s="2">
        <v>43818</v>
      </c>
      <c r="C48087" s="1" t="s">
        <v>3973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>
        <v>319.5</v>
      </c>
      <c r="L48087">
        <v>57.51</v>
      </c>
    </row>
    <row r="48088" spans="1:12" x14ac:dyDescent="0.35">
      <c r="A48088" s="1" t="s">
        <v>2387</v>
      </c>
      <c r="B48088" s="2">
        <v>43818</v>
      </c>
      <c r="C48088" s="1" t="s">
        <v>4148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>
        <v>149.94999999999999</v>
      </c>
      <c r="L48088">
        <v>26.991</v>
      </c>
    </row>
    <row r="48089" spans="1:12" x14ac:dyDescent="0.35">
      <c r="A48089" s="1" t="s">
        <v>2387</v>
      </c>
      <c r="B48089" s="2">
        <v>43818</v>
      </c>
      <c r="C48089" s="1" t="s">
        <v>3934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>
        <v>360</v>
      </c>
      <c r="L48089">
        <v>64.8</v>
      </c>
    </row>
    <row r="48090" spans="1:12" x14ac:dyDescent="0.35">
      <c r="A48090" s="1" t="s">
        <v>2387</v>
      </c>
      <c r="B48090" s="2">
        <v>43818</v>
      </c>
      <c r="C48090" s="1" t="s">
        <v>3994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>
        <v>104.95</v>
      </c>
      <c r="L48090">
        <v>18.890999999999998</v>
      </c>
    </row>
    <row r="48091" spans="1:12" x14ac:dyDescent="0.35">
      <c r="A48091" s="1" t="s">
        <v>2389</v>
      </c>
      <c r="B48091" s="2">
        <v>43830</v>
      </c>
      <c r="C48091" s="1" t="s">
        <v>4095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>
        <v>1619.95</v>
      </c>
      <c r="L48091">
        <v>291.59100000000001</v>
      </c>
    </row>
    <row r="48092" spans="1:12" x14ac:dyDescent="0.35">
      <c r="A48092" s="1" t="s">
        <v>2389</v>
      </c>
      <c r="B48092" s="2">
        <v>43830</v>
      </c>
      <c r="C48092" s="1" t="s">
        <v>4102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>
        <v>164.95</v>
      </c>
      <c r="L48092">
        <v>29.690999999999999</v>
      </c>
    </row>
    <row r="48093" spans="1:12" x14ac:dyDescent="0.35">
      <c r="A48093" s="1" t="s">
        <v>2389</v>
      </c>
      <c r="B48093" s="2">
        <v>43830</v>
      </c>
      <c r="C48093" s="1" t="s">
        <v>3991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>
        <v>73.45</v>
      </c>
      <c r="L48093">
        <v>13.221</v>
      </c>
    </row>
    <row r="48094" spans="1:12" x14ac:dyDescent="0.35">
      <c r="A48094" s="1" t="s">
        <v>2390</v>
      </c>
      <c r="B48094" s="2">
        <v>43830</v>
      </c>
      <c r="C48094" s="1" t="s">
        <v>3939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>
        <v>104.95</v>
      </c>
      <c r="L48094">
        <v>18.890999999999998</v>
      </c>
    </row>
    <row r="48095" spans="1:12" x14ac:dyDescent="0.35">
      <c r="A48095" s="1" t="s">
        <v>2390</v>
      </c>
      <c r="B48095" s="2">
        <v>43830</v>
      </c>
      <c r="C48095" s="1" t="s">
        <v>4098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>
        <v>23.85</v>
      </c>
      <c r="L48095">
        <v>4.2930000000000001</v>
      </c>
    </row>
    <row r="48096" spans="1:12" x14ac:dyDescent="0.35">
      <c r="A48096" s="1" t="s">
        <v>2390</v>
      </c>
      <c r="B48096" s="2">
        <v>43830</v>
      </c>
      <c r="C48096" s="1" t="s">
        <v>4078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>
        <v>3011.75</v>
      </c>
      <c r="L48096">
        <v>542.11500000000001</v>
      </c>
    </row>
    <row r="48097" spans="1:12" x14ac:dyDescent="0.35">
      <c r="A48097" s="1" t="s">
        <v>2391</v>
      </c>
      <c r="B48097" s="2">
        <v>43834</v>
      </c>
      <c r="C48097" s="1" t="s">
        <v>3943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>
        <v>1694.95</v>
      </c>
      <c r="L48097">
        <v>305.09100000000001</v>
      </c>
    </row>
    <row r="48098" spans="1:12" x14ac:dyDescent="0.35">
      <c r="A48098" s="1" t="s">
        <v>2393</v>
      </c>
      <c r="B48098" s="2">
        <v>43843</v>
      </c>
      <c r="C48098" s="1" t="s">
        <v>3929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>
        <v>6884.95</v>
      </c>
      <c r="L48098">
        <v>1239.2909999999999</v>
      </c>
    </row>
    <row r="48099" spans="1:12" x14ac:dyDescent="0.35">
      <c r="A48099" s="1" t="s">
        <v>2393</v>
      </c>
      <c r="B48099" s="2">
        <v>43843</v>
      </c>
      <c r="C48099" s="1" t="s">
        <v>3966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>
        <v>6959.95</v>
      </c>
      <c r="L48099">
        <v>1252.7909999999999</v>
      </c>
    </row>
    <row r="48100" spans="1:12" x14ac:dyDescent="0.35">
      <c r="A48100" s="1" t="s">
        <v>2393</v>
      </c>
      <c r="B48100" s="2">
        <v>43843</v>
      </c>
      <c r="C48100" s="1" t="s">
        <v>4133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>
        <v>209.95</v>
      </c>
      <c r="L48100">
        <v>37.790999999999997</v>
      </c>
    </row>
    <row r="48101" spans="1:12" x14ac:dyDescent="0.35">
      <c r="A48101" s="1" t="s">
        <v>2395</v>
      </c>
      <c r="B48101" s="2">
        <v>43848</v>
      </c>
      <c r="C48101" s="1" t="s">
        <v>4146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>
        <v>3361.45</v>
      </c>
      <c r="L48101">
        <v>605.06100000000004</v>
      </c>
    </row>
    <row r="48102" spans="1:12" x14ac:dyDescent="0.35">
      <c r="A48102" s="1" t="s">
        <v>2442</v>
      </c>
      <c r="B48102" s="2">
        <v>43852</v>
      </c>
      <c r="C48102" s="1" t="s">
        <v>3964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>
        <v>1214.95</v>
      </c>
      <c r="L48102">
        <v>218.691</v>
      </c>
    </row>
    <row r="48103" spans="1:12" x14ac:dyDescent="0.35">
      <c r="A48103" s="1" t="s">
        <v>2442</v>
      </c>
      <c r="B48103" s="2">
        <v>43852</v>
      </c>
      <c r="C48103" s="1" t="s">
        <v>4148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>
        <v>149.94999999999999</v>
      </c>
      <c r="L48103">
        <v>26.991</v>
      </c>
    </row>
    <row r="48104" spans="1:12" x14ac:dyDescent="0.35">
      <c r="A48104" s="1" t="s">
        <v>2404</v>
      </c>
      <c r="B48104" s="2">
        <v>43873</v>
      </c>
      <c r="C48104" s="1" t="s">
        <v>4111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>
        <v>26.95</v>
      </c>
      <c r="L48104">
        <v>4.851</v>
      </c>
    </row>
    <row r="48105" spans="1:12" x14ac:dyDescent="0.35">
      <c r="A48105" s="1" t="s">
        <v>2405</v>
      </c>
      <c r="B48105" s="2">
        <v>43878</v>
      </c>
      <c r="C48105" s="1" t="s">
        <v>4174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>
        <v>149.94999999999999</v>
      </c>
      <c r="L48105">
        <v>26.991</v>
      </c>
    </row>
    <row r="48106" spans="1:12" x14ac:dyDescent="0.35">
      <c r="A48106" s="1" t="s">
        <v>2406</v>
      </c>
      <c r="B48106" s="2">
        <v>43879</v>
      </c>
      <c r="C48106" s="1" t="s">
        <v>4174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>
        <v>149.94999999999999</v>
      </c>
      <c r="L48106">
        <v>26.991</v>
      </c>
    </row>
    <row r="48107" spans="1:12" x14ac:dyDescent="0.35">
      <c r="A48107" s="1" t="s">
        <v>2408</v>
      </c>
      <c r="B48107" s="2">
        <v>43887</v>
      </c>
      <c r="C48107" s="1" t="s">
        <v>4122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>
        <v>1619.95</v>
      </c>
      <c r="L48107">
        <v>291.59100000000001</v>
      </c>
    </row>
    <row r="48108" spans="1:12" x14ac:dyDescent="0.35">
      <c r="A48108" s="1" t="s">
        <v>2408</v>
      </c>
      <c r="B48108" s="2">
        <v>43887</v>
      </c>
      <c r="C48108" s="1" t="s">
        <v>413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>
        <v>5102.95</v>
      </c>
      <c r="L48108">
        <v>918.53099999999995</v>
      </c>
    </row>
    <row r="48109" spans="1:12" x14ac:dyDescent="0.35">
      <c r="A48109" s="1" t="s">
        <v>2409</v>
      </c>
      <c r="B48109" s="2">
        <v>43891</v>
      </c>
      <c r="C48109" s="1" t="s">
        <v>4111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>
        <v>26.95</v>
      </c>
      <c r="L48109">
        <v>4.851</v>
      </c>
    </row>
    <row r="48110" spans="1:12" x14ac:dyDescent="0.35">
      <c r="A48110" s="1" t="s">
        <v>2411</v>
      </c>
      <c r="B48110" s="2">
        <v>43906</v>
      </c>
      <c r="C48110" s="1" t="s">
        <v>4147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>
        <v>26.95</v>
      </c>
      <c r="L48110">
        <v>4.851</v>
      </c>
    </row>
    <row r="48111" spans="1:12" x14ac:dyDescent="0.35">
      <c r="A48111" s="1" t="s">
        <v>2411</v>
      </c>
      <c r="B48111" s="2">
        <v>43906</v>
      </c>
      <c r="C48111" s="1" t="s">
        <v>4150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>
        <v>161.94999999999999</v>
      </c>
      <c r="L48111">
        <v>29.151</v>
      </c>
    </row>
    <row r="48112" spans="1:12" x14ac:dyDescent="0.35">
      <c r="A48112" s="1" t="s">
        <v>2412</v>
      </c>
      <c r="B48112" s="2">
        <v>43906</v>
      </c>
      <c r="C48112" s="1" t="s">
        <v>4145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>
        <v>3361.45</v>
      </c>
      <c r="L48112">
        <v>605.06100000000004</v>
      </c>
    </row>
    <row r="48113" spans="1:12" x14ac:dyDescent="0.35">
      <c r="A48113" s="1" t="s">
        <v>2412</v>
      </c>
      <c r="B48113" s="2">
        <v>43906</v>
      </c>
      <c r="C48113" s="1" t="s">
        <v>4132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>
        <v>7330.05</v>
      </c>
      <c r="L48113">
        <v>1319.4090000000001</v>
      </c>
    </row>
    <row r="48114" spans="1:12" x14ac:dyDescent="0.35">
      <c r="A48114" s="1" t="s">
        <v>2413</v>
      </c>
      <c r="B48114" s="2">
        <v>43908</v>
      </c>
      <c r="C48114" s="1" t="s">
        <v>3933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>
        <v>14.95</v>
      </c>
      <c r="L48114">
        <v>2.6909999999999998</v>
      </c>
    </row>
    <row r="48115" spans="1:12" x14ac:dyDescent="0.35">
      <c r="A48115" s="1" t="s">
        <v>2414</v>
      </c>
      <c r="B48115" s="2">
        <v>43910</v>
      </c>
      <c r="C48115" s="1" t="s">
        <v>4127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2227.0500000000002</v>
      </c>
      <c r="L48115">
        <v>400.86900000000003</v>
      </c>
    </row>
    <row r="48116" spans="1:12" x14ac:dyDescent="0.35">
      <c r="A48116" s="1" t="s">
        <v>2414</v>
      </c>
      <c r="B48116" s="2">
        <v>43910</v>
      </c>
      <c r="C48116" s="1" t="s">
        <v>4085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>
        <v>7152.2</v>
      </c>
      <c r="L48116">
        <v>1287.396</v>
      </c>
    </row>
    <row r="48117" spans="1:12" x14ac:dyDescent="0.35">
      <c r="A48117" s="1" t="s">
        <v>2414</v>
      </c>
      <c r="B48117" s="2">
        <v>43910</v>
      </c>
      <c r="C48117" s="1" t="s">
        <v>4073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>
        <v>7152.2</v>
      </c>
      <c r="L48117">
        <v>1287.396</v>
      </c>
    </row>
    <row r="48118" spans="1:12" x14ac:dyDescent="0.35">
      <c r="A48118" s="1" t="s">
        <v>2414</v>
      </c>
      <c r="B48118" s="2">
        <v>43910</v>
      </c>
      <c r="C48118" s="1" t="s">
        <v>4109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>
        <v>7152.2</v>
      </c>
      <c r="L48118">
        <v>1287.396</v>
      </c>
    </row>
    <row r="48119" spans="1:12" x14ac:dyDescent="0.35">
      <c r="A48119" s="1" t="s">
        <v>2414</v>
      </c>
      <c r="B48119" s="2">
        <v>43910</v>
      </c>
      <c r="C48119" s="1" t="s">
        <v>4081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2227.0500000000002</v>
      </c>
      <c r="L48119">
        <v>400.86900000000003</v>
      </c>
    </row>
    <row r="48120" spans="1:12" x14ac:dyDescent="0.35">
      <c r="A48120" s="1" t="s">
        <v>2414</v>
      </c>
      <c r="B48120" s="2">
        <v>43910</v>
      </c>
      <c r="C48120" s="1" t="s">
        <v>3939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>
        <v>104.95</v>
      </c>
      <c r="L48120">
        <v>18.890999999999998</v>
      </c>
    </row>
    <row r="48121" spans="1:12" x14ac:dyDescent="0.35">
      <c r="A48121" s="1" t="s">
        <v>2418</v>
      </c>
      <c r="B48121" s="2">
        <v>43925</v>
      </c>
      <c r="C48121" s="1" t="s">
        <v>4151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>
        <v>1694.95</v>
      </c>
      <c r="L48121">
        <v>305.09100000000001</v>
      </c>
    </row>
    <row r="48122" spans="1:12" x14ac:dyDescent="0.35">
      <c r="A48122" s="1" t="s">
        <v>2419</v>
      </c>
      <c r="B48122" s="2">
        <v>43927</v>
      </c>
      <c r="C48122" s="1" t="s">
        <v>4143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>
        <v>73.45</v>
      </c>
      <c r="L48122">
        <v>13.221</v>
      </c>
    </row>
    <row r="48123" spans="1:12" x14ac:dyDescent="0.35">
      <c r="A48123" s="1" t="s">
        <v>2421</v>
      </c>
      <c r="B48123" s="2">
        <v>43931</v>
      </c>
      <c r="C48123" s="1" t="s">
        <v>3966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>
        <v>6959.95</v>
      </c>
      <c r="L48123">
        <v>1252.7909999999999</v>
      </c>
    </row>
    <row r="48124" spans="1:12" x14ac:dyDescent="0.35">
      <c r="A48124" s="1" t="s">
        <v>2443</v>
      </c>
      <c r="B48124" s="2">
        <v>43941</v>
      </c>
      <c r="C48124" s="1" t="s">
        <v>3937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>
        <v>6959.95</v>
      </c>
      <c r="L48124">
        <v>1252.7909999999999</v>
      </c>
    </row>
    <row r="48125" spans="1:12" x14ac:dyDescent="0.35">
      <c r="A48125" s="1" t="s">
        <v>2443</v>
      </c>
      <c r="B48125" s="2">
        <v>43941</v>
      </c>
      <c r="C48125" s="1" t="s">
        <v>4150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>
        <v>161.94999999999999</v>
      </c>
      <c r="L48125">
        <v>29.151</v>
      </c>
    </row>
    <row r="48126" spans="1:12" x14ac:dyDescent="0.35">
      <c r="A48126" s="1" t="s">
        <v>2424</v>
      </c>
      <c r="B48126" s="2">
        <v>43960</v>
      </c>
      <c r="C48126" s="1" t="s">
        <v>3961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>
        <v>117.4</v>
      </c>
      <c r="L48126">
        <v>21.132000000000001</v>
      </c>
    </row>
    <row r="48127" spans="1:12" x14ac:dyDescent="0.35">
      <c r="A48127" s="1" t="s">
        <v>2424</v>
      </c>
      <c r="B48127" s="2">
        <v>43960</v>
      </c>
      <c r="C48127" s="1" t="s">
        <v>399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>
        <v>1092.25</v>
      </c>
      <c r="L48127">
        <v>196.60499999999999</v>
      </c>
    </row>
    <row r="48128" spans="1:12" x14ac:dyDescent="0.35">
      <c r="A48128" s="1" t="s">
        <v>2424</v>
      </c>
      <c r="B48128" s="2">
        <v>43960</v>
      </c>
      <c r="C48128" s="1" t="s">
        <v>4180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>
        <v>104.95</v>
      </c>
      <c r="L48128">
        <v>18.890999999999998</v>
      </c>
    </row>
    <row r="48129" spans="1:12" x14ac:dyDescent="0.35">
      <c r="A48129" s="1" t="s">
        <v>2424</v>
      </c>
      <c r="B48129" s="2">
        <v>43960</v>
      </c>
      <c r="C48129" s="1" t="s">
        <v>3940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>
        <v>149.94999999999999</v>
      </c>
      <c r="L48129">
        <v>26.991</v>
      </c>
    </row>
    <row r="48130" spans="1:12" x14ac:dyDescent="0.35">
      <c r="A48130" s="1" t="s">
        <v>2426</v>
      </c>
      <c r="B48130" s="2">
        <v>43964</v>
      </c>
      <c r="C48130" s="1" t="s">
        <v>413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>
        <v>5102.95</v>
      </c>
      <c r="L48130">
        <v>918.53099999999995</v>
      </c>
    </row>
    <row r="48131" spans="1:12" x14ac:dyDescent="0.35">
      <c r="A48131" s="1" t="s">
        <v>2426</v>
      </c>
      <c r="B48131" s="2">
        <v>43964</v>
      </c>
      <c r="C48131" s="1" t="s">
        <v>4084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>
        <v>161.94999999999999</v>
      </c>
      <c r="L48131">
        <v>29.151</v>
      </c>
    </row>
    <row r="48132" spans="1:12" x14ac:dyDescent="0.35">
      <c r="A48132" s="1" t="s">
        <v>2427</v>
      </c>
      <c r="B48132" s="2">
        <v>43965</v>
      </c>
      <c r="C48132" s="1" t="s">
        <v>4148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>
        <v>149.94999999999999</v>
      </c>
      <c r="L48132">
        <v>26.991</v>
      </c>
    </row>
    <row r="48133" spans="1:12" x14ac:dyDescent="0.35">
      <c r="A48133" s="1" t="s">
        <v>2427</v>
      </c>
      <c r="B48133" s="2">
        <v>43965</v>
      </c>
      <c r="C48133" s="1" t="s">
        <v>3933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>
        <v>14.95</v>
      </c>
      <c r="L48133">
        <v>2.6909999999999998</v>
      </c>
    </row>
    <row r="48134" spans="1:12" x14ac:dyDescent="0.35">
      <c r="A48134" s="1" t="s">
        <v>2432</v>
      </c>
      <c r="B48134" s="2">
        <v>43969</v>
      </c>
      <c r="C48134" s="1" t="s">
        <v>409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>
        <v>5102.95</v>
      </c>
      <c r="L48134">
        <v>918.53099999999995</v>
      </c>
    </row>
    <row r="48135" spans="1:12" x14ac:dyDescent="0.35">
      <c r="A48135" s="1" t="s">
        <v>2435</v>
      </c>
      <c r="B48135" s="2">
        <v>43976</v>
      </c>
      <c r="C48135" s="1" t="s">
        <v>4150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>
        <v>161.94999999999999</v>
      </c>
      <c r="L48135">
        <v>29.151</v>
      </c>
    </row>
    <row r="48136" spans="1:12" x14ac:dyDescent="0.35">
      <c r="A48136" s="1" t="s">
        <v>2296</v>
      </c>
      <c r="B48136" s="2">
        <v>43478</v>
      </c>
      <c r="C48136" s="1" t="s">
        <v>391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>
        <v>3887.94</v>
      </c>
      <c r="L48136">
        <v>583.19100000000003</v>
      </c>
    </row>
    <row r="48137" spans="1:12" x14ac:dyDescent="0.35">
      <c r="A48137" s="1" t="s">
        <v>2296</v>
      </c>
      <c r="B48137" s="2">
        <v>43478</v>
      </c>
      <c r="C48137" s="1" t="s">
        <v>3912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>
        <v>7457.1</v>
      </c>
      <c r="L48137">
        <v>1118.5650000000001</v>
      </c>
    </row>
    <row r="48138" spans="1:12" x14ac:dyDescent="0.35">
      <c r="A48138" s="1" t="s">
        <v>2297</v>
      </c>
      <c r="B48138" s="2">
        <v>43486</v>
      </c>
      <c r="C48138" s="1" t="s">
        <v>391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>
        <v>3887.94</v>
      </c>
      <c r="L48138">
        <v>583.19100000000003</v>
      </c>
    </row>
    <row r="48139" spans="1:12" x14ac:dyDescent="0.35">
      <c r="A48139" s="1" t="s">
        <v>2297</v>
      </c>
      <c r="B48139" s="2">
        <v>43486</v>
      </c>
      <c r="C48139" s="1" t="s">
        <v>3957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>
        <v>136.74</v>
      </c>
      <c r="L48139">
        <v>20.510999999999999</v>
      </c>
    </row>
    <row r="48140" spans="1:12" x14ac:dyDescent="0.35">
      <c r="A48140" s="1" t="s">
        <v>2438</v>
      </c>
      <c r="B48140" s="2">
        <v>43489</v>
      </c>
      <c r="C48140" s="1" t="s">
        <v>4191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>
        <v>136.74</v>
      </c>
      <c r="L48140">
        <v>20.510999999999999</v>
      </c>
    </row>
    <row r="48141" spans="1:12" x14ac:dyDescent="0.35">
      <c r="A48141" s="1" t="s">
        <v>2299</v>
      </c>
      <c r="B48141" s="2">
        <v>43493</v>
      </c>
      <c r="C48141" s="1" t="s">
        <v>4161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>
        <v>2818.74</v>
      </c>
      <c r="L48141">
        <v>422.81099999999998</v>
      </c>
    </row>
    <row r="48142" spans="1:12" x14ac:dyDescent="0.35">
      <c r="A48142" s="1" t="s">
        <v>2299</v>
      </c>
      <c r="B48142" s="2">
        <v>43493</v>
      </c>
      <c r="C48142" s="1" t="s">
        <v>4156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>
        <v>2818.74</v>
      </c>
      <c r="L48142">
        <v>422.81099999999998</v>
      </c>
    </row>
    <row r="48143" spans="1:12" x14ac:dyDescent="0.35">
      <c r="A48143" s="1" t="s">
        <v>2302</v>
      </c>
      <c r="B48143" s="2">
        <v>43505</v>
      </c>
      <c r="C48143" s="1" t="s">
        <v>3957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>
        <v>136.74</v>
      </c>
      <c r="L48143">
        <v>20.510999999999999</v>
      </c>
    </row>
    <row r="48144" spans="1:12" x14ac:dyDescent="0.35">
      <c r="A48144" s="1" t="s">
        <v>2302</v>
      </c>
      <c r="B48144" s="2">
        <v>43505</v>
      </c>
      <c r="C48144" s="1" t="s">
        <v>3909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>
        <v>7457.1</v>
      </c>
      <c r="L48144">
        <v>1118.5650000000001</v>
      </c>
    </row>
    <row r="48145" spans="1:12" x14ac:dyDescent="0.35">
      <c r="A48145" s="1" t="s">
        <v>2303</v>
      </c>
      <c r="B48145" s="2">
        <v>43512</v>
      </c>
      <c r="C48145" s="1" t="s">
        <v>4191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>
        <v>136.74</v>
      </c>
      <c r="L48145">
        <v>20.510999999999999</v>
      </c>
    </row>
    <row r="48146" spans="1:12" x14ac:dyDescent="0.35">
      <c r="A48146" s="1" t="s">
        <v>2303</v>
      </c>
      <c r="B48146" s="2">
        <v>43512</v>
      </c>
      <c r="C48146" s="1" t="s">
        <v>3904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>
        <v>4416.8999999999996</v>
      </c>
      <c r="L48146">
        <v>662.53499999999997</v>
      </c>
    </row>
    <row r="48147" spans="1:12" x14ac:dyDescent="0.35">
      <c r="A48147" s="1" t="s">
        <v>2305</v>
      </c>
      <c r="B48147" s="2">
        <v>43513</v>
      </c>
      <c r="C48147" s="1" t="s">
        <v>4191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>
        <v>136.74</v>
      </c>
      <c r="L48147">
        <v>20.510999999999999</v>
      </c>
    </row>
    <row r="48148" spans="1:12" x14ac:dyDescent="0.35">
      <c r="A48148" s="1" t="s">
        <v>2306</v>
      </c>
      <c r="B48148" s="2">
        <v>43514</v>
      </c>
      <c r="C48148" s="1" t="s">
        <v>4059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>
        <v>269.94</v>
      </c>
      <c r="L48148">
        <v>40.491</v>
      </c>
    </row>
    <row r="48149" spans="1:12" x14ac:dyDescent="0.35">
      <c r="A48149" s="1" t="s">
        <v>2309</v>
      </c>
      <c r="B48149" s="2">
        <v>43523</v>
      </c>
      <c r="C48149" s="1" t="s">
        <v>4166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>
        <v>2818.74</v>
      </c>
      <c r="L48149">
        <v>422.81099999999998</v>
      </c>
    </row>
    <row r="48150" spans="1:12" x14ac:dyDescent="0.35">
      <c r="A48150" s="1" t="s">
        <v>2309</v>
      </c>
      <c r="B48150" s="2">
        <v>43523</v>
      </c>
      <c r="C48150" s="1" t="s">
        <v>3901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>
        <v>31.14</v>
      </c>
      <c r="L48150">
        <v>4.6710000000000003</v>
      </c>
    </row>
    <row r="48151" spans="1:12" x14ac:dyDescent="0.35">
      <c r="A48151" s="1" t="s">
        <v>2310</v>
      </c>
      <c r="B48151" s="2">
        <v>43524</v>
      </c>
      <c r="C48151" s="1" t="s">
        <v>4158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>
        <v>2818.74</v>
      </c>
      <c r="L48151">
        <v>422.81099999999998</v>
      </c>
    </row>
    <row r="48152" spans="1:12" x14ac:dyDescent="0.35">
      <c r="A48152" s="1" t="s">
        <v>2311</v>
      </c>
      <c r="B48152" s="2">
        <v>43526</v>
      </c>
      <c r="C48152" s="1" t="s">
        <v>4164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>
        <v>2818.74</v>
      </c>
      <c r="L48152">
        <v>422.81099999999998</v>
      </c>
    </row>
    <row r="48153" spans="1:12" x14ac:dyDescent="0.35">
      <c r="A48153" s="1" t="s">
        <v>2313</v>
      </c>
      <c r="B48153" s="2">
        <v>43535</v>
      </c>
      <c r="C48153" s="1" t="s">
        <v>3915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>
        <v>173.04</v>
      </c>
      <c r="L48153">
        <v>25.956</v>
      </c>
    </row>
    <row r="48154" spans="1:12" x14ac:dyDescent="0.35">
      <c r="A48154" s="1" t="s">
        <v>2313</v>
      </c>
      <c r="B48154" s="2">
        <v>43535</v>
      </c>
      <c r="C48154" s="1" t="s">
        <v>4159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>
        <v>2818.74</v>
      </c>
      <c r="L48154">
        <v>422.81099999999998</v>
      </c>
    </row>
    <row r="48155" spans="1:12" x14ac:dyDescent="0.35">
      <c r="A48155" s="1" t="s">
        <v>2313</v>
      </c>
      <c r="B48155" s="2">
        <v>43535</v>
      </c>
      <c r="C48155" s="1" t="s">
        <v>4019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>
        <v>3601.56</v>
      </c>
      <c r="L48155">
        <v>540.23400000000004</v>
      </c>
    </row>
    <row r="48156" spans="1:12" x14ac:dyDescent="0.35">
      <c r="A48156" s="1" t="s">
        <v>2313</v>
      </c>
      <c r="B48156" s="2">
        <v>43535</v>
      </c>
      <c r="C48156" s="1" t="s">
        <v>4054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>
        <v>8796.06</v>
      </c>
      <c r="L48156">
        <v>1319.4090000000001</v>
      </c>
    </row>
    <row r="48157" spans="1:12" x14ac:dyDescent="0.35">
      <c r="A48157" s="1" t="s">
        <v>2314</v>
      </c>
      <c r="B48157" s="2">
        <v>43546</v>
      </c>
      <c r="C48157" s="1" t="s">
        <v>4164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>
        <v>2818.74</v>
      </c>
      <c r="L48157">
        <v>422.81099999999998</v>
      </c>
    </row>
    <row r="48158" spans="1:12" x14ac:dyDescent="0.35">
      <c r="A48158" s="1" t="s">
        <v>2320</v>
      </c>
      <c r="B48158" s="2">
        <v>43565</v>
      </c>
      <c r="C48158" s="1" t="s">
        <v>3985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>
        <v>3887.94</v>
      </c>
      <c r="L48158">
        <v>583.19100000000003</v>
      </c>
    </row>
    <row r="48159" spans="1:12" x14ac:dyDescent="0.35">
      <c r="A48159" s="1" t="s">
        <v>2320</v>
      </c>
      <c r="B48159" s="2">
        <v>43565</v>
      </c>
      <c r="C48159" s="1" t="s">
        <v>3984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>
        <v>3887.94</v>
      </c>
      <c r="L48159">
        <v>583.19100000000003</v>
      </c>
    </row>
    <row r="48160" spans="1:12" x14ac:dyDescent="0.35">
      <c r="A48160" s="1" t="s">
        <v>2320</v>
      </c>
      <c r="B48160" s="2">
        <v>43565</v>
      </c>
      <c r="C48160" s="1" t="s">
        <v>3906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>
        <v>1255.56</v>
      </c>
      <c r="L48160">
        <v>188.334</v>
      </c>
    </row>
    <row r="48161" spans="1:12" x14ac:dyDescent="0.35">
      <c r="A48161" s="1" t="s">
        <v>2320</v>
      </c>
      <c r="B48161" s="2">
        <v>43565</v>
      </c>
      <c r="C48161" s="1" t="s">
        <v>398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>
        <v>215.94</v>
      </c>
      <c r="L48161">
        <v>32.390999999999998</v>
      </c>
    </row>
    <row r="48162" spans="1:12" x14ac:dyDescent="0.35">
      <c r="A48162" s="1" t="s">
        <v>2321</v>
      </c>
      <c r="B48162" s="2">
        <v>43573</v>
      </c>
      <c r="C48162" s="1" t="s">
        <v>398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>
        <v>215.94</v>
      </c>
      <c r="L48162">
        <v>32.390999999999998</v>
      </c>
    </row>
    <row r="48163" spans="1:12" x14ac:dyDescent="0.35">
      <c r="A48163" s="1" t="s">
        <v>2321</v>
      </c>
      <c r="B48163" s="2">
        <v>43573</v>
      </c>
      <c r="C48163" s="1" t="s">
        <v>3918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>
        <v>173.04</v>
      </c>
      <c r="L48163">
        <v>25.956</v>
      </c>
    </row>
    <row r="48164" spans="1:12" x14ac:dyDescent="0.35">
      <c r="A48164" s="1" t="s">
        <v>2439</v>
      </c>
      <c r="B48164" s="2">
        <v>43578</v>
      </c>
      <c r="C48164" s="1" t="s">
        <v>4192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>
        <v>368.22</v>
      </c>
      <c r="L48164">
        <v>55.232999999999997</v>
      </c>
    </row>
    <row r="48165" spans="1:12" x14ac:dyDescent="0.35">
      <c r="A48165" s="1" t="s">
        <v>2439</v>
      </c>
      <c r="B48165" s="2">
        <v>43578</v>
      </c>
      <c r="C48165" s="1" t="s">
        <v>3907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>
        <v>202.62</v>
      </c>
      <c r="L48165">
        <v>30.393000000000001</v>
      </c>
    </row>
    <row r="48166" spans="1:12" x14ac:dyDescent="0.35">
      <c r="A48166" s="1" t="s">
        <v>2322</v>
      </c>
      <c r="B48166" s="2">
        <v>43582</v>
      </c>
      <c r="C48166" s="1" t="s">
        <v>4164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>
        <v>2818.74</v>
      </c>
      <c r="L48166">
        <v>422.81099999999998</v>
      </c>
    </row>
    <row r="48167" spans="1:12" x14ac:dyDescent="0.35">
      <c r="A48167" s="1" t="s">
        <v>2322</v>
      </c>
      <c r="B48167" s="2">
        <v>43582</v>
      </c>
      <c r="C48167" s="1" t="s">
        <v>4156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>
        <v>2818.74</v>
      </c>
      <c r="L48167">
        <v>422.81099999999998</v>
      </c>
    </row>
    <row r="48168" spans="1:12" x14ac:dyDescent="0.35">
      <c r="A48168" s="1" t="s">
        <v>2322</v>
      </c>
      <c r="B48168" s="2">
        <v>43582</v>
      </c>
      <c r="C48168" s="1" t="s">
        <v>4165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>
        <v>2818.74</v>
      </c>
      <c r="L48168">
        <v>422.81099999999998</v>
      </c>
    </row>
    <row r="48169" spans="1:12" x14ac:dyDescent="0.35">
      <c r="A48169" s="1" t="s">
        <v>2322</v>
      </c>
      <c r="B48169" s="2">
        <v>43582</v>
      </c>
      <c r="C48169" s="1" t="s">
        <v>401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>
        <v>1103.6400000000001</v>
      </c>
      <c r="L48169">
        <v>165.54599999999999</v>
      </c>
    </row>
    <row r="48170" spans="1:12" x14ac:dyDescent="0.35">
      <c r="A48170" s="1" t="s">
        <v>2322</v>
      </c>
      <c r="B48170" s="2">
        <v>43582</v>
      </c>
      <c r="C48170" s="1" t="s">
        <v>4161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>
        <v>2818.74</v>
      </c>
      <c r="L48170">
        <v>422.81099999999998</v>
      </c>
    </row>
    <row r="48171" spans="1:12" x14ac:dyDescent="0.35">
      <c r="A48171" s="1" t="s">
        <v>2324</v>
      </c>
      <c r="B48171" s="2">
        <v>43595</v>
      </c>
      <c r="C48171" s="1" t="s">
        <v>391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>
        <v>1177.98</v>
      </c>
      <c r="L48171">
        <v>176.697</v>
      </c>
    </row>
    <row r="48172" spans="1:12" x14ac:dyDescent="0.35">
      <c r="A48172" s="1" t="s">
        <v>2324</v>
      </c>
      <c r="B48172" s="2">
        <v>43595</v>
      </c>
      <c r="C48172" s="1" t="s">
        <v>4191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>
        <v>136.74</v>
      </c>
      <c r="L48172">
        <v>20.510999999999999</v>
      </c>
    </row>
    <row r="48173" spans="1:12" x14ac:dyDescent="0.35">
      <c r="A48173" s="1" t="s">
        <v>2324</v>
      </c>
      <c r="B48173" s="2">
        <v>43595</v>
      </c>
      <c r="C48173" s="1" t="s">
        <v>4192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>
        <v>368.22</v>
      </c>
      <c r="L48173">
        <v>55.232999999999997</v>
      </c>
    </row>
    <row r="48174" spans="1:12" x14ac:dyDescent="0.35">
      <c r="A48174" s="1" t="s">
        <v>2325</v>
      </c>
      <c r="B48174" s="2">
        <v>43596</v>
      </c>
      <c r="C48174" s="1" t="s">
        <v>4017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>
        <v>1213.98</v>
      </c>
      <c r="L48174">
        <v>182.09700000000001</v>
      </c>
    </row>
    <row r="48175" spans="1:12" x14ac:dyDescent="0.35">
      <c r="A48175" s="1" t="s">
        <v>2325</v>
      </c>
      <c r="B48175" s="2">
        <v>43596</v>
      </c>
      <c r="C48175" s="1" t="s">
        <v>4155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>
        <v>2818.74</v>
      </c>
      <c r="L48175">
        <v>422.81099999999998</v>
      </c>
    </row>
    <row r="48176" spans="1:12" x14ac:dyDescent="0.35">
      <c r="A48176" s="1" t="s">
        <v>2325</v>
      </c>
      <c r="B48176" s="2">
        <v>43596</v>
      </c>
      <c r="C48176" s="1" t="s">
        <v>4019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>
        <v>3601.56</v>
      </c>
      <c r="L48176">
        <v>540.23400000000004</v>
      </c>
    </row>
    <row r="48177" spans="1:12" x14ac:dyDescent="0.35">
      <c r="A48177" s="1" t="s">
        <v>2327</v>
      </c>
      <c r="B48177" s="2">
        <v>43603</v>
      </c>
      <c r="C48177" s="1" t="s">
        <v>4061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>
        <v>323.94</v>
      </c>
      <c r="L48177">
        <v>48.591000000000001</v>
      </c>
    </row>
    <row r="48178" spans="1:12" x14ac:dyDescent="0.35">
      <c r="A48178" s="1" t="s">
        <v>2328</v>
      </c>
      <c r="B48178" s="2">
        <v>43605</v>
      </c>
      <c r="C48178" s="1" t="s">
        <v>4191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>
        <v>136.74</v>
      </c>
      <c r="L48178">
        <v>20.510999999999999</v>
      </c>
    </row>
    <row r="48179" spans="1:12" x14ac:dyDescent="0.35">
      <c r="A48179" s="1" t="s">
        <v>2330</v>
      </c>
      <c r="B48179" s="2">
        <v>43606</v>
      </c>
      <c r="C48179" s="1" t="s">
        <v>3977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>
        <v>323.94</v>
      </c>
      <c r="L48179">
        <v>48.591000000000001</v>
      </c>
    </row>
    <row r="48180" spans="1:12" x14ac:dyDescent="0.35">
      <c r="A48180" s="1" t="s">
        <v>2330</v>
      </c>
      <c r="B48180" s="2">
        <v>43606</v>
      </c>
      <c r="C48180" s="1" t="s">
        <v>3902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>
        <v>269.94</v>
      </c>
      <c r="L48180">
        <v>40.491</v>
      </c>
    </row>
    <row r="48181" spans="1:12" x14ac:dyDescent="0.35">
      <c r="A48181" s="1" t="s">
        <v>2331</v>
      </c>
      <c r="B48181" s="2">
        <v>43608</v>
      </c>
      <c r="C48181" s="1" t="s">
        <v>4025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>
        <v>7853.64</v>
      </c>
      <c r="L48181">
        <v>1178.046</v>
      </c>
    </row>
    <row r="48182" spans="1:12" x14ac:dyDescent="0.35">
      <c r="A48182" s="1" t="s">
        <v>2332</v>
      </c>
      <c r="B48182" s="2">
        <v>43615</v>
      </c>
      <c r="C48182" s="1" t="s">
        <v>3892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>
        <v>84.78</v>
      </c>
      <c r="L48182">
        <v>12.717000000000001</v>
      </c>
    </row>
    <row r="48183" spans="1:12" x14ac:dyDescent="0.35">
      <c r="A48183" s="1" t="s">
        <v>2332</v>
      </c>
      <c r="B48183" s="2">
        <v>43615</v>
      </c>
      <c r="C48183" s="1" t="s">
        <v>4161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>
        <v>2818.74</v>
      </c>
      <c r="L48183">
        <v>422.81099999999998</v>
      </c>
    </row>
    <row r="48184" spans="1:12" x14ac:dyDescent="0.35">
      <c r="A48184" s="1" t="s">
        <v>2332</v>
      </c>
      <c r="B48184" s="2">
        <v>43615</v>
      </c>
      <c r="C48184" s="1" t="s">
        <v>3918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>
        <v>173.04</v>
      </c>
      <c r="L48184">
        <v>25.956</v>
      </c>
    </row>
    <row r="48185" spans="1:12" x14ac:dyDescent="0.35">
      <c r="A48185" s="1" t="s">
        <v>2333</v>
      </c>
      <c r="B48185" s="2">
        <v>43615</v>
      </c>
      <c r="C48185" s="1" t="s">
        <v>3891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>
        <v>218.7</v>
      </c>
      <c r="L48185">
        <v>32.805</v>
      </c>
    </row>
    <row r="48186" spans="1:12" x14ac:dyDescent="0.35">
      <c r="A48186" s="1" t="s">
        <v>2334</v>
      </c>
      <c r="B48186" s="2">
        <v>43623</v>
      </c>
      <c r="C48186" s="1" t="s">
        <v>4033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>
        <v>1213.98</v>
      </c>
      <c r="L48186">
        <v>182.09700000000001</v>
      </c>
    </row>
    <row r="48187" spans="1:12" x14ac:dyDescent="0.35">
      <c r="A48187" s="1" t="s">
        <v>2334</v>
      </c>
      <c r="B48187" s="2">
        <v>43623</v>
      </c>
      <c r="C48187" s="1" t="s">
        <v>4161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>
        <v>2818.74</v>
      </c>
      <c r="L48187">
        <v>422.81099999999998</v>
      </c>
    </row>
    <row r="48188" spans="1:12" x14ac:dyDescent="0.35">
      <c r="A48188" s="1" t="s">
        <v>2334</v>
      </c>
      <c r="B48188" s="2">
        <v>43623</v>
      </c>
      <c r="C48188" s="1" t="s">
        <v>4058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>
        <v>1213.98</v>
      </c>
      <c r="L48188">
        <v>182.09700000000001</v>
      </c>
    </row>
    <row r="48189" spans="1:12" x14ac:dyDescent="0.35">
      <c r="A48189" s="1" t="s">
        <v>2334</v>
      </c>
      <c r="B48189" s="2">
        <v>43623</v>
      </c>
      <c r="C48189" s="1" t="s">
        <v>4054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>
        <v>8796.06</v>
      </c>
      <c r="L48189">
        <v>1319.4090000000001</v>
      </c>
    </row>
    <row r="48190" spans="1:12" x14ac:dyDescent="0.35">
      <c r="A48190" s="1" t="s">
        <v>2334</v>
      </c>
      <c r="B48190" s="2">
        <v>43623</v>
      </c>
      <c r="C48190" s="1" t="s">
        <v>4063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>
        <v>4684.92</v>
      </c>
      <c r="L48190">
        <v>702.73800000000006</v>
      </c>
    </row>
    <row r="48191" spans="1:12" x14ac:dyDescent="0.35">
      <c r="A48191" s="1" t="s">
        <v>2336</v>
      </c>
      <c r="B48191" s="2">
        <v>43631</v>
      </c>
      <c r="C48191" s="1" t="s">
        <v>4161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>
        <v>2818.74</v>
      </c>
      <c r="L48191">
        <v>422.81099999999998</v>
      </c>
    </row>
    <row r="48192" spans="1:12" x14ac:dyDescent="0.35">
      <c r="A48192" s="1" t="s">
        <v>2337</v>
      </c>
      <c r="B48192" s="2">
        <v>43637</v>
      </c>
      <c r="C48192" s="1" t="s">
        <v>401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>
        <v>1103.6400000000001</v>
      </c>
      <c r="L48192">
        <v>165.54599999999999</v>
      </c>
    </row>
    <row r="48193" spans="1:12" x14ac:dyDescent="0.35">
      <c r="A48193" s="1" t="s">
        <v>2337</v>
      </c>
      <c r="B48193" s="2">
        <v>43637</v>
      </c>
      <c r="C48193" s="1" t="s">
        <v>4161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>
        <v>2818.74</v>
      </c>
      <c r="L48193">
        <v>422.81099999999998</v>
      </c>
    </row>
    <row r="48194" spans="1:12" x14ac:dyDescent="0.35">
      <c r="A48194" s="1" t="s">
        <v>2337</v>
      </c>
      <c r="B48194" s="2">
        <v>43637</v>
      </c>
      <c r="C48194" s="1" t="s">
        <v>3892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>
        <v>84.78</v>
      </c>
      <c r="L48194">
        <v>12.717000000000001</v>
      </c>
    </row>
    <row r="48195" spans="1:12" x14ac:dyDescent="0.35">
      <c r="A48195" s="1" t="s">
        <v>2340</v>
      </c>
      <c r="B48195" s="2">
        <v>43654</v>
      </c>
      <c r="C48195" s="1" t="s">
        <v>4180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>
        <v>94.5</v>
      </c>
      <c r="L48195">
        <v>14.175000000000001</v>
      </c>
    </row>
    <row r="48196" spans="1:12" x14ac:dyDescent="0.35">
      <c r="A48196" s="1" t="s">
        <v>2341</v>
      </c>
      <c r="B48196" s="2">
        <v>43658</v>
      </c>
      <c r="C48196" s="1" t="s">
        <v>3932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>
        <v>1310.7</v>
      </c>
      <c r="L48196">
        <v>196.60499999999999</v>
      </c>
    </row>
    <row r="48197" spans="1:12" x14ac:dyDescent="0.35">
      <c r="A48197" s="1" t="s">
        <v>2341</v>
      </c>
      <c r="B48197" s="2">
        <v>43658</v>
      </c>
      <c r="C48197" s="1" t="s">
        <v>3963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>
        <v>950.58</v>
      </c>
      <c r="L48197">
        <v>142.58699999999999</v>
      </c>
    </row>
    <row r="48198" spans="1:12" x14ac:dyDescent="0.35">
      <c r="A48198" s="1" t="s">
        <v>2440</v>
      </c>
      <c r="B48198" s="2">
        <v>43672</v>
      </c>
      <c r="C48198" s="1" t="s">
        <v>399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>
        <v>1310.7</v>
      </c>
      <c r="L48198">
        <v>196.60499999999999</v>
      </c>
    </row>
    <row r="48199" spans="1:12" x14ac:dyDescent="0.35">
      <c r="A48199" s="1" t="s">
        <v>2440</v>
      </c>
      <c r="B48199" s="2">
        <v>43672</v>
      </c>
      <c r="C48199" s="1" t="s">
        <v>3919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>
        <v>2033.94</v>
      </c>
      <c r="L48199">
        <v>305.09100000000001</v>
      </c>
    </row>
    <row r="48200" spans="1:12" x14ac:dyDescent="0.35">
      <c r="A48200" s="1" t="s">
        <v>2440</v>
      </c>
      <c r="B48200" s="2">
        <v>43672</v>
      </c>
      <c r="C48200" s="1" t="s">
        <v>3935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>
        <v>194.34</v>
      </c>
      <c r="L48200">
        <v>29.151</v>
      </c>
    </row>
    <row r="48201" spans="1:12" x14ac:dyDescent="0.35">
      <c r="A48201" s="1" t="s">
        <v>2345</v>
      </c>
      <c r="B48201" s="2">
        <v>43687</v>
      </c>
      <c r="C48201" s="1" t="s">
        <v>4100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32.340000000000003</v>
      </c>
      <c r="L48201">
        <v>4.851</v>
      </c>
    </row>
    <row r="48202" spans="1:12" x14ac:dyDescent="0.35">
      <c r="A48202" s="1" t="s">
        <v>2348</v>
      </c>
      <c r="B48202" s="2">
        <v>43689</v>
      </c>
      <c r="C48202" s="1" t="s">
        <v>3933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>
        <v>17.940000000000001</v>
      </c>
      <c r="L48202">
        <v>2.6909999999999998</v>
      </c>
    </row>
    <row r="48203" spans="1:12" x14ac:dyDescent="0.35">
      <c r="A48203" s="1" t="s">
        <v>2348</v>
      </c>
      <c r="B48203" s="2">
        <v>43689</v>
      </c>
      <c r="C48203" s="1" t="s">
        <v>3940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>
        <v>179.94</v>
      </c>
      <c r="L48203">
        <v>26.991</v>
      </c>
    </row>
    <row r="48204" spans="1:12" x14ac:dyDescent="0.35">
      <c r="A48204" s="1" t="s">
        <v>2348</v>
      </c>
      <c r="B48204" s="2">
        <v>43689</v>
      </c>
      <c r="C48204" s="1" t="s">
        <v>3928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>
        <v>8261.94</v>
      </c>
      <c r="L48204">
        <v>1239.2909999999999</v>
      </c>
    </row>
    <row r="48205" spans="1:12" x14ac:dyDescent="0.35">
      <c r="A48205" s="1" t="s">
        <v>2348</v>
      </c>
      <c r="B48205" s="2">
        <v>43689</v>
      </c>
      <c r="C48205" s="1" t="s">
        <v>3961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>
        <v>140.88</v>
      </c>
      <c r="L48205">
        <v>21.132000000000001</v>
      </c>
    </row>
    <row r="48206" spans="1:12" x14ac:dyDescent="0.35">
      <c r="A48206" s="1" t="s">
        <v>2348</v>
      </c>
      <c r="B48206" s="2">
        <v>43689</v>
      </c>
      <c r="C48206" s="1" t="s">
        <v>4150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>
        <v>194.34</v>
      </c>
      <c r="L48206">
        <v>29.151</v>
      </c>
    </row>
    <row r="48207" spans="1:12" x14ac:dyDescent="0.35">
      <c r="A48207" s="1" t="s">
        <v>2349</v>
      </c>
      <c r="B48207" s="2">
        <v>43691</v>
      </c>
      <c r="C48207" s="1" t="s">
        <v>4113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>
        <v>291.54000000000002</v>
      </c>
      <c r="L48207">
        <v>43.731000000000002</v>
      </c>
    </row>
    <row r="48208" spans="1:12" x14ac:dyDescent="0.35">
      <c r="A48208" s="1" t="s">
        <v>2350</v>
      </c>
      <c r="B48208" s="2">
        <v>43692</v>
      </c>
      <c r="C48208" s="1" t="s">
        <v>4122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>
        <v>1943.94</v>
      </c>
      <c r="L48208">
        <v>291.59100000000001</v>
      </c>
    </row>
    <row r="48209" spans="1:12" x14ac:dyDescent="0.35">
      <c r="A48209" s="1" t="s">
        <v>2350</v>
      </c>
      <c r="B48209" s="2">
        <v>43692</v>
      </c>
      <c r="C48209" s="1" t="s">
        <v>4101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>
        <v>223.5</v>
      </c>
      <c r="L48209">
        <v>33.524999999999999</v>
      </c>
    </row>
    <row r="48210" spans="1:12" x14ac:dyDescent="0.35">
      <c r="A48210" s="1" t="s">
        <v>2351</v>
      </c>
      <c r="B48210" s="2">
        <v>43694</v>
      </c>
      <c r="C48210" s="1" t="s">
        <v>3935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>
        <v>194.34</v>
      </c>
      <c r="L48210">
        <v>29.151</v>
      </c>
    </row>
    <row r="48211" spans="1:12" x14ac:dyDescent="0.35">
      <c r="A48211" s="1" t="s">
        <v>2352</v>
      </c>
      <c r="B48211" s="2">
        <v>43694</v>
      </c>
      <c r="C48211" s="1" t="s">
        <v>4148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>
        <v>179.94</v>
      </c>
      <c r="L48211">
        <v>26.991</v>
      </c>
    </row>
    <row r="48212" spans="1:12" x14ac:dyDescent="0.35">
      <c r="A48212" s="1" t="s">
        <v>2355</v>
      </c>
      <c r="B48212" s="2">
        <v>43697</v>
      </c>
      <c r="C48212" s="1" t="s">
        <v>4177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>
        <v>6123.54</v>
      </c>
      <c r="L48212">
        <v>918.53099999999995</v>
      </c>
    </row>
    <row r="48213" spans="1:12" x14ac:dyDescent="0.35">
      <c r="A48213" s="1" t="s">
        <v>2355</v>
      </c>
      <c r="B48213" s="2">
        <v>43697</v>
      </c>
      <c r="C48213" s="1" t="s">
        <v>4111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32.340000000000003</v>
      </c>
      <c r="L48213">
        <v>4.851</v>
      </c>
    </row>
    <row r="48214" spans="1:12" x14ac:dyDescent="0.35">
      <c r="A48214" s="1" t="s">
        <v>2355</v>
      </c>
      <c r="B48214" s="2">
        <v>43697</v>
      </c>
      <c r="C48214" s="1" t="s">
        <v>409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>
        <v>4033.74</v>
      </c>
      <c r="L48214">
        <v>605.06100000000004</v>
      </c>
    </row>
    <row r="48215" spans="1:12" x14ac:dyDescent="0.35">
      <c r="A48215" s="1" t="s">
        <v>2355</v>
      </c>
      <c r="B48215" s="2">
        <v>43697</v>
      </c>
      <c r="C48215" s="1" t="s">
        <v>4090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>
        <v>2141.4</v>
      </c>
      <c r="L48215">
        <v>321.20999999999998</v>
      </c>
    </row>
    <row r="48216" spans="1:12" x14ac:dyDescent="0.35">
      <c r="A48216" s="1" t="s">
        <v>2355</v>
      </c>
      <c r="B48216" s="2">
        <v>43697</v>
      </c>
      <c r="C48216" s="1" t="s">
        <v>4132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>
        <v>8796.06</v>
      </c>
      <c r="L48216">
        <v>1319.4090000000001</v>
      </c>
    </row>
    <row r="48217" spans="1:12" x14ac:dyDescent="0.35">
      <c r="A48217" s="1" t="s">
        <v>2355</v>
      </c>
      <c r="B48217" s="2">
        <v>43697</v>
      </c>
      <c r="C48217" s="1" t="s">
        <v>3991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>
        <v>88.14</v>
      </c>
      <c r="L48217">
        <v>13.221</v>
      </c>
    </row>
    <row r="48218" spans="1:12" x14ac:dyDescent="0.35">
      <c r="A48218" s="1" t="s">
        <v>2355</v>
      </c>
      <c r="B48218" s="2">
        <v>43697</v>
      </c>
      <c r="C48218" s="1" t="s">
        <v>4095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>
        <v>1943.94</v>
      </c>
      <c r="L48218">
        <v>291.59100000000001</v>
      </c>
    </row>
    <row r="48219" spans="1:12" x14ac:dyDescent="0.35">
      <c r="A48219" s="1" t="s">
        <v>2356</v>
      </c>
      <c r="B48219" s="2">
        <v>43706</v>
      </c>
      <c r="C48219" s="1" t="s">
        <v>4146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>
        <v>4033.74</v>
      </c>
      <c r="L48219">
        <v>605.06100000000004</v>
      </c>
    </row>
    <row r="48220" spans="1:12" x14ac:dyDescent="0.35">
      <c r="A48220" s="1" t="s">
        <v>2356</v>
      </c>
      <c r="B48220" s="2">
        <v>43706</v>
      </c>
      <c r="C48220" s="1" t="s">
        <v>4114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>
        <v>8796.06</v>
      </c>
      <c r="L48220">
        <v>1319.4090000000001</v>
      </c>
    </row>
    <row r="48221" spans="1:12" x14ac:dyDescent="0.35">
      <c r="A48221" s="1" t="s">
        <v>2356</v>
      </c>
      <c r="B48221" s="2">
        <v>43706</v>
      </c>
      <c r="C48221" s="1" t="s">
        <v>4132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>
        <v>8796.06</v>
      </c>
      <c r="L48221">
        <v>1319.4090000000001</v>
      </c>
    </row>
    <row r="48222" spans="1:12" x14ac:dyDescent="0.35">
      <c r="A48222" s="1" t="s">
        <v>2356</v>
      </c>
      <c r="B48222" s="2">
        <v>43706</v>
      </c>
      <c r="C48222" s="1" t="s">
        <v>4111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32.340000000000003</v>
      </c>
      <c r="L48222">
        <v>4.851</v>
      </c>
    </row>
    <row r="48223" spans="1:12" x14ac:dyDescent="0.35">
      <c r="A48223" s="1" t="s">
        <v>2357</v>
      </c>
      <c r="B48223" s="2">
        <v>43719</v>
      </c>
      <c r="C48223" s="1" t="s">
        <v>4193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5153.3999999999996</v>
      </c>
      <c r="L48223">
        <v>773.01</v>
      </c>
    </row>
    <row r="48224" spans="1:12" x14ac:dyDescent="0.35">
      <c r="A48224" s="1" t="s">
        <v>2357</v>
      </c>
      <c r="B48224" s="2">
        <v>43719</v>
      </c>
      <c r="C48224" s="1" t="s">
        <v>4136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>
        <v>432.96</v>
      </c>
      <c r="L48224">
        <v>64.944000000000003</v>
      </c>
    </row>
    <row r="48225" spans="1:12" x14ac:dyDescent="0.35">
      <c r="A48225" s="1" t="s">
        <v>2358</v>
      </c>
      <c r="B48225" s="2">
        <v>43724</v>
      </c>
      <c r="C48225" s="1" t="s">
        <v>3936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>
        <v>228.6</v>
      </c>
      <c r="L48225">
        <v>34.29</v>
      </c>
    </row>
    <row r="48226" spans="1:12" x14ac:dyDescent="0.35">
      <c r="A48226" s="1" t="s">
        <v>2358</v>
      </c>
      <c r="B48226" s="2">
        <v>43724</v>
      </c>
      <c r="C48226" s="1" t="s">
        <v>3935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>
        <v>194.34</v>
      </c>
      <c r="L48226">
        <v>29.151</v>
      </c>
    </row>
    <row r="48227" spans="1:12" x14ac:dyDescent="0.35">
      <c r="A48227" s="1" t="s">
        <v>2358</v>
      </c>
      <c r="B48227" s="2">
        <v>43724</v>
      </c>
      <c r="C48227" s="1" t="s">
        <v>4084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>
        <v>194.34</v>
      </c>
      <c r="L48227">
        <v>29.151</v>
      </c>
    </row>
    <row r="48228" spans="1:12" x14ac:dyDescent="0.35">
      <c r="A48228" s="1" t="s">
        <v>2361</v>
      </c>
      <c r="B48228" s="2">
        <v>43729</v>
      </c>
      <c r="C48228" s="1" t="s">
        <v>4073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>
        <v>8582.64</v>
      </c>
      <c r="L48228">
        <v>1287.396</v>
      </c>
    </row>
    <row r="48229" spans="1:12" x14ac:dyDescent="0.35">
      <c r="A48229" s="1" t="s">
        <v>2361</v>
      </c>
      <c r="B48229" s="2">
        <v>43729</v>
      </c>
      <c r="C48229" s="1" t="s">
        <v>3969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>
        <v>194.34</v>
      </c>
      <c r="L48229">
        <v>29.151</v>
      </c>
    </row>
    <row r="48230" spans="1:12" x14ac:dyDescent="0.35">
      <c r="A48230" s="1" t="s">
        <v>2361</v>
      </c>
      <c r="B48230" s="2">
        <v>43729</v>
      </c>
      <c r="C48230" s="1" t="s">
        <v>3936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>
        <v>228.6</v>
      </c>
      <c r="L48230">
        <v>34.29</v>
      </c>
    </row>
    <row r="48231" spans="1:12" x14ac:dyDescent="0.35">
      <c r="A48231" s="1" t="s">
        <v>2361</v>
      </c>
      <c r="B48231" s="2">
        <v>43729</v>
      </c>
      <c r="C48231" s="1" t="s">
        <v>4112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>
        <v>8.2200000000000006</v>
      </c>
      <c r="L48231">
        <v>1.2330000000000001</v>
      </c>
    </row>
    <row r="48232" spans="1:12" x14ac:dyDescent="0.35">
      <c r="A48232" s="1" t="s">
        <v>2363</v>
      </c>
      <c r="B48232" s="2">
        <v>43730</v>
      </c>
      <c r="C48232" s="1" t="s">
        <v>4180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>
        <v>125.94</v>
      </c>
      <c r="L48232">
        <v>18.890999999999998</v>
      </c>
    </row>
    <row r="48233" spans="1:12" x14ac:dyDescent="0.35">
      <c r="A48233" s="1" t="s">
        <v>2363</v>
      </c>
      <c r="B48233" s="2">
        <v>43730</v>
      </c>
      <c r="C48233" s="1" t="s">
        <v>3940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>
        <v>179.94</v>
      </c>
      <c r="L48233">
        <v>26.991</v>
      </c>
    </row>
    <row r="48234" spans="1:12" x14ac:dyDescent="0.35">
      <c r="A48234" s="1" t="s">
        <v>2364</v>
      </c>
      <c r="B48234" s="2">
        <v>43730</v>
      </c>
      <c r="C48234" s="1" t="s">
        <v>4146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>
        <v>4033.74</v>
      </c>
      <c r="L48234">
        <v>605.06100000000004</v>
      </c>
    </row>
    <row r="48235" spans="1:12" x14ac:dyDescent="0.35">
      <c r="A48235" s="1" t="s">
        <v>2364</v>
      </c>
      <c r="B48235" s="2">
        <v>43730</v>
      </c>
      <c r="C48235" s="1" t="s">
        <v>4177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>
        <v>6123.54</v>
      </c>
      <c r="L48235">
        <v>918.53099999999995</v>
      </c>
    </row>
    <row r="48236" spans="1:12" x14ac:dyDescent="0.35">
      <c r="A48236" s="1" t="s">
        <v>2364</v>
      </c>
      <c r="B48236" s="2">
        <v>43730</v>
      </c>
      <c r="C48236" s="1" t="s">
        <v>4132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>
        <v>8796.06</v>
      </c>
      <c r="L48236">
        <v>1319.4090000000001</v>
      </c>
    </row>
    <row r="48237" spans="1:12" x14ac:dyDescent="0.35">
      <c r="A48237" s="1" t="s">
        <v>2366</v>
      </c>
      <c r="B48237" s="2">
        <v>43741</v>
      </c>
      <c r="C48237" s="1" t="s">
        <v>39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>
        <v>251.94</v>
      </c>
      <c r="L48237">
        <v>37.790999999999997</v>
      </c>
    </row>
    <row r="48238" spans="1:12" x14ac:dyDescent="0.35">
      <c r="A48238" s="1" t="s">
        <v>2367</v>
      </c>
      <c r="B48238" s="2">
        <v>43744</v>
      </c>
      <c r="C48238" s="1" t="s">
        <v>3934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>
        <v>432</v>
      </c>
      <c r="L48238">
        <v>64.8</v>
      </c>
    </row>
    <row r="48239" spans="1:12" x14ac:dyDescent="0.35">
      <c r="A48239" s="1" t="s">
        <v>2441</v>
      </c>
      <c r="B48239" s="2">
        <v>43761</v>
      </c>
      <c r="C48239" s="1" t="s">
        <v>3937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>
        <v>8351.94</v>
      </c>
      <c r="L48239">
        <v>1252.7909999999999</v>
      </c>
    </row>
    <row r="48240" spans="1:12" x14ac:dyDescent="0.35">
      <c r="A48240" s="1" t="s">
        <v>2441</v>
      </c>
      <c r="B48240" s="2">
        <v>43761</v>
      </c>
      <c r="C48240" s="1" t="s">
        <v>3934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>
        <v>432</v>
      </c>
      <c r="L48240">
        <v>64.8</v>
      </c>
    </row>
    <row r="48241" spans="1:12" x14ac:dyDescent="0.35">
      <c r="A48241" s="1" t="s">
        <v>2441</v>
      </c>
      <c r="B48241" s="2">
        <v>43761</v>
      </c>
      <c r="C48241" s="1" t="s">
        <v>4148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>
        <v>179.94</v>
      </c>
      <c r="L48241">
        <v>26.991</v>
      </c>
    </row>
    <row r="48242" spans="1:12" x14ac:dyDescent="0.35">
      <c r="A48242" s="1" t="s">
        <v>2441</v>
      </c>
      <c r="B48242" s="2">
        <v>43761</v>
      </c>
      <c r="C48242" s="1" t="s">
        <v>4098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>
        <v>28.62</v>
      </c>
      <c r="L48242">
        <v>4.2930000000000001</v>
      </c>
    </row>
    <row r="48243" spans="1:12" x14ac:dyDescent="0.35">
      <c r="A48243" s="1" t="s">
        <v>2441</v>
      </c>
      <c r="B48243" s="2">
        <v>43761</v>
      </c>
      <c r="C48243" s="1" t="s">
        <v>3929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>
        <v>8261.94</v>
      </c>
      <c r="L48243">
        <v>1239.2909999999999</v>
      </c>
    </row>
    <row r="48244" spans="1:12" x14ac:dyDescent="0.35">
      <c r="A48244" s="1" t="s">
        <v>2373</v>
      </c>
      <c r="B48244" s="2">
        <v>43778</v>
      </c>
      <c r="C48244" s="1" t="s">
        <v>3934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>
        <v>432</v>
      </c>
      <c r="L48244">
        <v>64.8</v>
      </c>
    </row>
    <row r="48245" spans="1:12" x14ac:dyDescent="0.35">
      <c r="A48245" s="1" t="s">
        <v>2373</v>
      </c>
      <c r="B48245" s="2">
        <v>43778</v>
      </c>
      <c r="C48245" s="1" t="s">
        <v>3937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>
        <v>8351.94</v>
      </c>
      <c r="L48245">
        <v>1252.7909999999999</v>
      </c>
    </row>
    <row r="48246" spans="1:12" x14ac:dyDescent="0.35">
      <c r="A48246" s="1" t="s">
        <v>2375</v>
      </c>
      <c r="B48246" s="2">
        <v>43782</v>
      </c>
      <c r="C48246" s="1" t="s">
        <v>4098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>
        <v>28.62</v>
      </c>
      <c r="L48246">
        <v>4.2930000000000001</v>
      </c>
    </row>
    <row r="48247" spans="1:12" x14ac:dyDescent="0.35">
      <c r="A48247" s="1" t="s">
        <v>2377</v>
      </c>
      <c r="B48247" s="2">
        <v>43784</v>
      </c>
      <c r="C48247" s="1" t="s">
        <v>39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>
        <v>251.94</v>
      </c>
      <c r="L48247">
        <v>37.790999999999997</v>
      </c>
    </row>
    <row r="48248" spans="1:12" x14ac:dyDescent="0.35">
      <c r="A48248" s="1" t="s">
        <v>2380</v>
      </c>
      <c r="B48248" s="2">
        <v>43790</v>
      </c>
      <c r="C48248" s="1" t="s">
        <v>4100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32.340000000000003</v>
      </c>
      <c r="L48248">
        <v>4.851</v>
      </c>
    </row>
    <row r="48249" spans="1:12" x14ac:dyDescent="0.35">
      <c r="A48249" s="1" t="s">
        <v>2381</v>
      </c>
      <c r="B48249" s="2">
        <v>43790</v>
      </c>
      <c r="C48249" s="1" t="s">
        <v>4135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5153.3999999999996</v>
      </c>
      <c r="L48249">
        <v>773.01</v>
      </c>
    </row>
    <row r="48250" spans="1:12" x14ac:dyDescent="0.35">
      <c r="A48250" s="1" t="s">
        <v>2382</v>
      </c>
      <c r="B48250" s="2">
        <v>43794</v>
      </c>
      <c r="C48250" s="1" t="s">
        <v>4095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>
        <v>1943.94</v>
      </c>
      <c r="L48250">
        <v>291.59100000000001</v>
      </c>
    </row>
    <row r="48251" spans="1:12" x14ac:dyDescent="0.35">
      <c r="A48251" s="1" t="s">
        <v>2384</v>
      </c>
      <c r="B48251" s="2">
        <v>43808</v>
      </c>
      <c r="C48251" s="1" t="s">
        <v>4115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>
        <v>4033.74</v>
      </c>
      <c r="L48251">
        <v>605.06100000000004</v>
      </c>
    </row>
    <row r="48252" spans="1:12" x14ac:dyDescent="0.35">
      <c r="A48252" s="1" t="s">
        <v>2384</v>
      </c>
      <c r="B48252" s="2">
        <v>43808</v>
      </c>
      <c r="C48252" s="1" t="s">
        <v>409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>
        <v>4033.74</v>
      </c>
      <c r="L48252">
        <v>605.06100000000004</v>
      </c>
    </row>
    <row r="48253" spans="1:12" x14ac:dyDescent="0.35">
      <c r="A48253" s="1" t="s">
        <v>2384</v>
      </c>
      <c r="B48253" s="2">
        <v>43808</v>
      </c>
      <c r="C48253" s="1" t="s">
        <v>4111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32.340000000000003</v>
      </c>
      <c r="L48253">
        <v>4.851</v>
      </c>
    </row>
    <row r="48254" spans="1:12" x14ac:dyDescent="0.35">
      <c r="A48254" s="1" t="s">
        <v>2385</v>
      </c>
      <c r="B48254" s="2">
        <v>43812</v>
      </c>
      <c r="C48254" s="1" t="s">
        <v>3936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>
        <v>228.6</v>
      </c>
      <c r="L48254">
        <v>34.29</v>
      </c>
    </row>
    <row r="48255" spans="1:12" x14ac:dyDescent="0.35">
      <c r="A48255" s="1" t="s">
        <v>2386</v>
      </c>
      <c r="B48255" s="2">
        <v>43817</v>
      </c>
      <c r="C48255" s="1" t="s">
        <v>39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>
        <v>251.94</v>
      </c>
      <c r="L48255">
        <v>37.790999999999997</v>
      </c>
    </row>
    <row r="48256" spans="1:12" x14ac:dyDescent="0.35">
      <c r="A48256" s="1" t="s">
        <v>2387</v>
      </c>
      <c r="B48256" s="2">
        <v>43818</v>
      </c>
      <c r="C48256" s="1" t="s">
        <v>3940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>
        <v>179.94</v>
      </c>
      <c r="L48256">
        <v>26.991</v>
      </c>
    </row>
    <row r="48257" spans="1:12" x14ac:dyDescent="0.35">
      <c r="A48257" s="1" t="s">
        <v>2387</v>
      </c>
      <c r="B48257" s="2">
        <v>43818</v>
      </c>
      <c r="C48257" s="1" t="s">
        <v>3991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>
        <v>88.14</v>
      </c>
      <c r="L48257">
        <v>13.221</v>
      </c>
    </row>
    <row r="48258" spans="1:12" x14ac:dyDescent="0.35">
      <c r="A48258" s="1" t="s">
        <v>2387</v>
      </c>
      <c r="B48258" s="2">
        <v>43818</v>
      </c>
      <c r="C48258" s="1" t="s">
        <v>4138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>
        <v>631.74</v>
      </c>
      <c r="L48258">
        <v>94.760999999999996</v>
      </c>
    </row>
    <row r="48259" spans="1:12" x14ac:dyDescent="0.35">
      <c r="A48259" s="1" t="s">
        <v>2387</v>
      </c>
      <c r="B48259" s="2">
        <v>43818</v>
      </c>
      <c r="C48259" s="1" t="s">
        <v>407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>
        <v>4373.46</v>
      </c>
      <c r="L48259">
        <v>656.01900000000001</v>
      </c>
    </row>
    <row r="48260" spans="1:12" x14ac:dyDescent="0.35">
      <c r="A48260" s="1" t="s">
        <v>2389</v>
      </c>
      <c r="B48260" s="2">
        <v>43830</v>
      </c>
      <c r="C48260" s="1" t="s">
        <v>409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>
        <v>6123.54</v>
      </c>
      <c r="L48260">
        <v>918.53099999999995</v>
      </c>
    </row>
    <row r="48261" spans="1:12" x14ac:dyDescent="0.35">
      <c r="A48261" s="1" t="s">
        <v>2389</v>
      </c>
      <c r="B48261" s="2">
        <v>43830</v>
      </c>
      <c r="C48261" s="1" t="s">
        <v>4147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>
        <v>32.340000000000003</v>
      </c>
      <c r="L48261">
        <v>4.851</v>
      </c>
    </row>
    <row r="48262" spans="1:12" x14ac:dyDescent="0.35">
      <c r="A48262" s="1" t="s">
        <v>2389</v>
      </c>
      <c r="B48262" s="2">
        <v>43830</v>
      </c>
      <c r="C48262" s="1" t="s">
        <v>413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>
        <v>6123.54</v>
      </c>
      <c r="L48262">
        <v>918.53099999999995</v>
      </c>
    </row>
    <row r="48263" spans="1:12" x14ac:dyDescent="0.35">
      <c r="A48263" s="1" t="s">
        <v>2393</v>
      </c>
      <c r="B48263" s="2">
        <v>43843</v>
      </c>
      <c r="C48263" s="1" t="s">
        <v>4107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>
        <v>228.6</v>
      </c>
      <c r="L48263">
        <v>34.29</v>
      </c>
    </row>
    <row r="48264" spans="1:12" x14ac:dyDescent="0.35">
      <c r="A48264" s="1" t="s">
        <v>2395</v>
      </c>
      <c r="B48264" s="2">
        <v>43848</v>
      </c>
      <c r="C48264" s="1" t="s">
        <v>4084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>
        <v>194.34</v>
      </c>
      <c r="L48264">
        <v>29.151</v>
      </c>
    </row>
    <row r="48265" spans="1:12" x14ac:dyDescent="0.35">
      <c r="A48265" s="1" t="s">
        <v>2395</v>
      </c>
      <c r="B48265" s="2">
        <v>43848</v>
      </c>
      <c r="C48265" s="1" t="s">
        <v>4098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>
        <v>28.62</v>
      </c>
      <c r="L48265">
        <v>4.2930000000000001</v>
      </c>
    </row>
    <row r="48266" spans="1:12" x14ac:dyDescent="0.35">
      <c r="A48266" s="1" t="s">
        <v>2442</v>
      </c>
      <c r="B48266" s="2">
        <v>43852</v>
      </c>
      <c r="C48266" s="1" t="s">
        <v>4174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>
        <v>179.94</v>
      </c>
      <c r="L48266">
        <v>26.991</v>
      </c>
    </row>
    <row r="48267" spans="1:12" x14ac:dyDescent="0.35">
      <c r="A48267" s="1" t="s">
        <v>2442</v>
      </c>
      <c r="B48267" s="2">
        <v>43852</v>
      </c>
      <c r="C48267" s="1" t="s">
        <v>4102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>
        <v>197.94</v>
      </c>
      <c r="L48267">
        <v>29.690999999999999</v>
      </c>
    </row>
    <row r="48268" spans="1:12" x14ac:dyDescent="0.35">
      <c r="A48268" s="1" t="s">
        <v>2442</v>
      </c>
      <c r="B48268" s="2">
        <v>43852</v>
      </c>
      <c r="C48268" s="1" t="s">
        <v>3934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>
        <v>432</v>
      </c>
      <c r="L48268">
        <v>64.8</v>
      </c>
    </row>
    <row r="48269" spans="1:12" x14ac:dyDescent="0.35">
      <c r="A48269" s="1" t="s">
        <v>2442</v>
      </c>
      <c r="B48269" s="2">
        <v>43852</v>
      </c>
      <c r="C48269" s="1" t="s">
        <v>4147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>
        <v>32.340000000000003</v>
      </c>
      <c r="L48269">
        <v>4.851</v>
      </c>
    </row>
    <row r="48270" spans="1:12" x14ac:dyDescent="0.35">
      <c r="A48270" s="1" t="s">
        <v>2442</v>
      </c>
      <c r="B48270" s="2">
        <v>43852</v>
      </c>
      <c r="C48270" s="1" t="s">
        <v>3935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>
        <v>194.34</v>
      </c>
      <c r="L48270">
        <v>29.151</v>
      </c>
    </row>
    <row r="48271" spans="1:12" x14ac:dyDescent="0.35">
      <c r="A48271" s="1" t="s">
        <v>2402</v>
      </c>
      <c r="B48271" s="2">
        <v>43872</v>
      </c>
      <c r="C48271" s="1" t="s">
        <v>413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>
        <v>6123.54</v>
      </c>
      <c r="L48271">
        <v>918.53099999999995</v>
      </c>
    </row>
    <row r="48272" spans="1:12" x14ac:dyDescent="0.35">
      <c r="A48272" s="1" t="s">
        <v>2405</v>
      </c>
      <c r="B48272" s="2">
        <v>43878</v>
      </c>
      <c r="C48272" s="1" t="s">
        <v>3936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>
        <v>228.6</v>
      </c>
      <c r="L48272">
        <v>34.29</v>
      </c>
    </row>
    <row r="48273" spans="1:12" x14ac:dyDescent="0.35">
      <c r="A48273" s="1" t="s">
        <v>2405</v>
      </c>
      <c r="B48273" s="2">
        <v>43878</v>
      </c>
      <c r="C48273" s="1" t="s">
        <v>3991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>
        <v>88.14</v>
      </c>
      <c r="L48273">
        <v>13.221</v>
      </c>
    </row>
    <row r="48274" spans="1:12" x14ac:dyDescent="0.35">
      <c r="A48274" s="1" t="s">
        <v>2405</v>
      </c>
      <c r="B48274" s="2">
        <v>43878</v>
      </c>
      <c r="C48274" s="1" t="s">
        <v>3934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>
        <v>432</v>
      </c>
      <c r="L48274">
        <v>64.8</v>
      </c>
    </row>
    <row r="48275" spans="1:12" x14ac:dyDescent="0.35">
      <c r="A48275" s="1" t="s">
        <v>2406</v>
      </c>
      <c r="B48275" s="2">
        <v>43879</v>
      </c>
      <c r="C48275" s="1" t="s">
        <v>3939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>
        <v>125.94</v>
      </c>
      <c r="L48275">
        <v>18.890999999999998</v>
      </c>
    </row>
    <row r="48276" spans="1:12" x14ac:dyDescent="0.35">
      <c r="A48276" s="1" t="s">
        <v>2406</v>
      </c>
      <c r="B48276" s="2">
        <v>43879</v>
      </c>
      <c r="C48276" s="1" t="s">
        <v>3994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>
        <v>125.94</v>
      </c>
      <c r="L48276">
        <v>18.890999999999998</v>
      </c>
    </row>
    <row r="48277" spans="1:12" x14ac:dyDescent="0.35">
      <c r="A48277" s="1" t="s">
        <v>2406</v>
      </c>
      <c r="B48277" s="2">
        <v>43879</v>
      </c>
      <c r="C48277" s="1" t="s">
        <v>3935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>
        <v>194.34</v>
      </c>
      <c r="L48277">
        <v>29.151</v>
      </c>
    </row>
    <row r="48278" spans="1:12" x14ac:dyDescent="0.35">
      <c r="A48278" s="1" t="s">
        <v>2411</v>
      </c>
      <c r="B48278" s="2">
        <v>43906</v>
      </c>
      <c r="C48278" s="1" t="s">
        <v>3994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>
        <v>125.94</v>
      </c>
      <c r="L48278">
        <v>18.890999999999998</v>
      </c>
    </row>
    <row r="48279" spans="1:12" x14ac:dyDescent="0.35">
      <c r="A48279" s="1" t="s">
        <v>2411</v>
      </c>
      <c r="B48279" s="2">
        <v>43906</v>
      </c>
      <c r="C48279" s="1" t="s">
        <v>4143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>
        <v>88.14</v>
      </c>
      <c r="L48279">
        <v>13.221</v>
      </c>
    </row>
    <row r="48280" spans="1:12" x14ac:dyDescent="0.35">
      <c r="A48280" s="1" t="s">
        <v>2411</v>
      </c>
      <c r="B48280" s="2">
        <v>43906</v>
      </c>
      <c r="C48280" s="1" t="s">
        <v>4148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>
        <v>179.94</v>
      </c>
      <c r="L48280">
        <v>26.991</v>
      </c>
    </row>
    <row r="48281" spans="1:12" x14ac:dyDescent="0.35">
      <c r="A48281" s="1" t="s">
        <v>2412</v>
      </c>
      <c r="B48281" s="2">
        <v>43906</v>
      </c>
      <c r="C48281" s="1" t="s">
        <v>4146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>
        <v>4033.74</v>
      </c>
      <c r="L48281">
        <v>605.06100000000004</v>
      </c>
    </row>
    <row r="48282" spans="1:12" x14ac:dyDescent="0.35">
      <c r="A48282" s="1" t="s">
        <v>2413</v>
      </c>
      <c r="B48282" s="2">
        <v>43908</v>
      </c>
      <c r="C48282" s="1" t="s">
        <v>4084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>
        <v>194.34</v>
      </c>
      <c r="L48282">
        <v>29.151</v>
      </c>
    </row>
    <row r="48283" spans="1:12" x14ac:dyDescent="0.35">
      <c r="A48283" s="1" t="s">
        <v>2414</v>
      </c>
      <c r="B48283" s="2">
        <v>43910</v>
      </c>
      <c r="C48283" s="1" t="s">
        <v>4084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>
        <v>194.34</v>
      </c>
      <c r="L48283">
        <v>29.151</v>
      </c>
    </row>
    <row r="48284" spans="1:12" x14ac:dyDescent="0.35">
      <c r="A48284" s="1" t="s">
        <v>2418</v>
      </c>
      <c r="B48284" s="2">
        <v>43925</v>
      </c>
      <c r="C48284" s="1" t="s">
        <v>3943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>
        <v>2033.94</v>
      </c>
      <c r="L48284">
        <v>305.09100000000001</v>
      </c>
    </row>
    <row r="48285" spans="1:12" x14ac:dyDescent="0.35">
      <c r="A48285" s="1" t="s">
        <v>2443</v>
      </c>
      <c r="B48285" s="2">
        <v>43941</v>
      </c>
      <c r="C48285" s="1" t="s">
        <v>4102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>
        <v>197.94</v>
      </c>
      <c r="L48285">
        <v>29.690999999999999</v>
      </c>
    </row>
    <row r="48286" spans="1:12" x14ac:dyDescent="0.35">
      <c r="A48286" s="1" t="s">
        <v>2443</v>
      </c>
      <c r="B48286" s="2">
        <v>43941</v>
      </c>
      <c r="C48286" s="1" t="s">
        <v>4147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>
        <v>32.340000000000003</v>
      </c>
      <c r="L48286">
        <v>4.851</v>
      </c>
    </row>
    <row r="48287" spans="1:12" x14ac:dyDescent="0.35">
      <c r="A48287" s="1" t="s">
        <v>2443</v>
      </c>
      <c r="B48287" s="2">
        <v>43941</v>
      </c>
      <c r="C48287" s="1" t="s">
        <v>3932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>
        <v>1310.7</v>
      </c>
      <c r="L48287">
        <v>196.60499999999999</v>
      </c>
    </row>
    <row r="48288" spans="1:12" x14ac:dyDescent="0.35">
      <c r="A48288" s="1" t="s">
        <v>2443</v>
      </c>
      <c r="B48288" s="2">
        <v>43941</v>
      </c>
      <c r="C48288" s="1" t="s">
        <v>3991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>
        <v>88.14</v>
      </c>
      <c r="L48288">
        <v>13.221</v>
      </c>
    </row>
    <row r="48289" spans="1:12" x14ac:dyDescent="0.35">
      <c r="A48289" s="1" t="s">
        <v>2443</v>
      </c>
      <c r="B48289" s="2">
        <v>43941</v>
      </c>
      <c r="C48289" s="1" t="s">
        <v>3989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>
        <v>88.14</v>
      </c>
      <c r="L48289">
        <v>13.221</v>
      </c>
    </row>
    <row r="48290" spans="1:12" x14ac:dyDescent="0.35">
      <c r="A48290" s="1" t="s">
        <v>2424</v>
      </c>
      <c r="B48290" s="2">
        <v>43960</v>
      </c>
      <c r="C48290" s="1" t="s">
        <v>3934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>
        <v>432</v>
      </c>
      <c r="L48290">
        <v>64.8</v>
      </c>
    </row>
    <row r="48291" spans="1:12" x14ac:dyDescent="0.35">
      <c r="A48291" s="1" t="s">
        <v>2426</v>
      </c>
      <c r="B48291" s="2">
        <v>43964</v>
      </c>
      <c r="C48291" s="1" t="s">
        <v>4111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32.340000000000003</v>
      </c>
      <c r="L48291">
        <v>4.851</v>
      </c>
    </row>
    <row r="48292" spans="1:12" x14ac:dyDescent="0.35">
      <c r="A48292" s="1" t="s">
        <v>2432</v>
      </c>
      <c r="B48292" s="2">
        <v>43969</v>
      </c>
      <c r="C48292" s="1" t="s">
        <v>4100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32.340000000000003</v>
      </c>
      <c r="L48292">
        <v>4.851</v>
      </c>
    </row>
    <row r="48293" spans="1:12" x14ac:dyDescent="0.35">
      <c r="A48293" s="1" t="s">
        <v>2435</v>
      </c>
      <c r="B48293" s="2">
        <v>43976</v>
      </c>
      <c r="C48293" s="1" t="s">
        <v>4148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>
        <v>179.94</v>
      </c>
      <c r="L48293">
        <v>26.991</v>
      </c>
    </row>
    <row r="48294" spans="1:12" x14ac:dyDescent="0.35">
      <c r="A48294" s="1" t="s">
        <v>2435</v>
      </c>
      <c r="B48294" s="2">
        <v>43976</v>
      </c>
      <c r="C48294" s="1" t="s">
        <v>409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>
        <v>6123.54</v>
      </c>
      <c r="L48294">
        <v>918.53099999999995</v>
      </c>
    </row>
    <row r="48295" spans="1:12" x14ac:dyDescent="0.35">
      <c r="A48295" s="1" t="s">
        <v>2437</v>
      </c>
      <c r="B48295" s="2">
        <v>43979</v>
      </c>
      <c r="C48295" s="1" t="s">
        <v>4122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>
        <v>1943.94</v>
      </c>
      <c r="L48295">
        <v>291.59100000000001</v>
      </c>
    </row>
    <row r="48296" spans="1:12" x14ac:dyDescent="0.35">
      <c r="A48296" s="1" t="s">
        <v>2181</v>
      </c>
      <c r="B48296" s="2">
        <v>42968</v>
      </c>
      <c r="C48296" s="1" t="s">
        <v>3879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>
        <v>173.04</v>
      </c>
      <c r="L48296">
        <v>25.956</v>
      </c>
    </row>
    <row r="48297" spans="1:12" x14ac:dyDescent="0.35">
      <c r="A48297" s="1" t="s">
        <v>2190</v>
      </c>
      <c r="B48297" s="2">
        <v>43053</v>
      </c>
      <c r="C48297" s="1" t="s">
        <v>3945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>
        <v>34.200000000000003</v>
      </c>
      <c r="L48297">
        <v>5.13</v>
      </c>
    </row>
    <row r="48298" spans="1:12" x14ac:dyDescent="0.35">
      <c r="A48298" s="1" t="s">
        <v>2190</v>
      </c>
      <c r="B48298" s="2">
        <v>43053</v>
      </c>
      <c r="C48298" s="1" t="s">
        <v>3887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>
        <v>12239.94</v>
      </c>
      <c r="L48298">
        <v>1835.991</v>
      </c>
    </row>
    <row r="48299" spans="1:12" x14ac:dyDescent="0.35">
      <c r="A48299" s="1" t="s">
        <v>2190</v>
      </c>
      <c r="B48299" s="2">
        <v>43053</v>
      </c>
      <c r="C48299" s="1" t="s">
        <v>3885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>
        <v>12149.94</v>
      </c>
      <c r="L48299">
        <v>1822.491</v>
      </c>
    </row>
    <row r="48300" spans="1:12" x14ac:dyDescent="0.35">
      <c r="A48300" s="1" t="s">
        <v>2191</v>
      </c>
      <c r="B48300" s="2">
        <v>43054</v>
      </c>
      <c r="C48300" s="1" t="s">
        <v>388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>
        <v>173.04</v>
      </c>
      <c r="L48300">
        <v>25.956</v>
      </c>
    </row>
    <row r="48301" spans="1:12" x14ac:dyDescent="0.35">
      <c r="A48301" s="1" t="s">
        <v>2193</v>
      </c>
      <c r="B48301" s="2">
        <v>43073</v>
      </c>
      <c r="C48301" s="1" t="s">
        <v>4043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>
        <v>2516.7600000000002</v>
      </c>
      <c r="L48301">
        <v>377.51400000000001</v>
      </c>
    </row>
    <row r="48302" spans="1:12" x14ac:dyDescent="0.35">
      <c r="A48302" s="1" t="s">
        <v>2193</v>
      </c>
      <c r="B48302" s="2">
        <v>43073</v>
      </c>
      <c r="C48302" s="1" t="s">
        <v>3879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>
        <v>173.04</v>
      </c>
      <c r="L48302">
        <v>25.956</v>
      </c>
    </row>
    <row r="48303" spans="1:12" x14ac:dyDescent="0.35">
      <c r="A48303" s="1" t="s">
        <v>2193</v>
      </c>
      <c r="B48303" s="2">
        <v>43073</v>
      </c>
      <c r="C48303" s="1" t="s">
        <v>3948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>
        <v>121.14</v>
      </c>
      <c r="L48303">
        <v>18.170999999999999</v>
      </c>
    </row>
    <row r="48304" spans="1:12" x14ac:dyDescent="0.35">
      <c r="A48304" s="1" t="s">
        <v>2195</v>
      </c>
      <c r="B48304" s="2">
        <v>43088</v>
      </c>
      <c r="C48304" s="1" t="s">
        <v>3945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>
        <v>34.200000000000003</v>
      </c>
      <c r="L48304">
        <v>5.13</v>
      </c>
    </row>
    <row r="48305" spans="1:12" x14ac:dyDescent="0.35">
      <c r="A48305" s="1" t="s">
        <v>2196</v>
      </c>
      <c r="B48305" s="2">
        <v>43090</v>
      </c>
      <c r="C48305" s="1" t="s">
        <v>3999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>
        <v>12881.76</v>
      </c>
      <c r="L48305">
        <v>1932.2639999999999</v>
      </c>
    </row>
    <row r="48306" spans="1:12" x14ac:dyDescent="0.35">
      <c r="A48306" s="1" t="s">
        <v>2201</v>
      </c>
      <c r="B48306" s="2">
        <v>43147</v>
      </c>
      <c r="C48306" s="1" t="s">
        <v>3945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>
        <v>34.200000000000003</v>
      </c>
      <c r="L48306">
        <v>5.13</v>
      </c>
    </row>
    <row r="48307" spans="1:12" x14ac:dyDescent="0.35">
      <c r="A48307" s="1" t="s">
        <v>2203</v>
      </c>
      <c r="B48307" s="2">
        <v>43161</v>
      </c>
      <c r="C48307" s="1" t="s">
        <v>4012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>
        <v>5248.74</v>
      </c>
      <c r="L48307">
        <v>787.31100000000004</v>
      </c>
    </row>
    <row r="48308" spans="1:12" x14ac:dyDescent="0.35">
      <c r="A48308" s="1" t="s">
        <v>2206</v>
      </c>
      <c r="B48308" s="2">
        <v>43174</v>
      </c>
      <c r="C48308" s="1" t="s">
        <v>404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>
        <v>2516.7600000000002</v>
      </c>
      <c r="L48308">
        <v>377.51400000000001</v>
      </c>
    </row>
    <row r="48309" spans="1:12" x14ac:dyDescent="0.35">
      <c r="A48309" s="1" t="s">
        <v>2206</v>
      </c>
      <c r="B48309" s="2">
        <v>43174</v>
      </c>
      <c r="C48309" s="1" t="s">
        <v>3884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>
        <v>121.14</v>
      </c>
      <c r="L48309">
        <v>18.170999999999999</v>
      </c>
    </row>
    <row r="48310" spans="1:12" x14ac:dyDescent="0.35">
      <c r="A48310" s="1" t="s">
        <v>2206</v>
      </c>
      <c r="B48310" s="2">
        <v>43174</v>
      </c>
      <c r="C48310" s="1" t="s">
        <v>4006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>
        <v>2516.7600000000002</v>
      </c>
      <c r="L48310">
        <v>377.51400000000001</v>
      </c>
    </row>
    <row r="48311" spans="1:12" x14ac:dyDescent="0.35">
      <c r="A48311" s="1" t="s">
        <v>2206</v>
      </c>
      <c r="B48311" s="2">
        <v>43174</v>
      </c>
      <c r="C48311" s="1" t="s">
        <v>4046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>
        <v>12881.76</v>
      </c>
      <c r="L48311">
        <v>1932.2639999999999</v>
      </c>
    </row>
    <row r="48312" spans="1:12" x14ac:dyDescent="0.35">
      <c r="A48312" s="1" t="s">
        <v>2210</v>
      </c>
      <c r="B48312" s="2">
        <v>43238</v>
      </c>
      <c r="C48312" s="1" t="s">
        <v>3945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>
        <v>34.200000000000003</v>
      </c>
      <c r="L48312">
        <v>5.13</v>
      </c>
    </row>
    <row r="48313" spans="1:12" x14ac:dyDescent="0.35">
      <c r="A48313" s="1" t="s">
        <v>2210</v>
      </c>
      <c r="B48313" s="2">
        <v>43238</v>
      </c>
      <c r="C48313" s="1" t="s">
        <v>39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>
        <v>12149.94</v>
      </c>
      <c r="L48313">
        <v>1822.491</v>
      </c>
    </row>
    <row r="48314" spans="1:12" x14ac:dyDescent="0.35">
      <c r="A48314" s="1" t="s">
        <v>2211</v>
      </c>
      <c r="B48314" s="2">
        <v>43238</v>
      </c>
      <c r="C48314" s="1" t="s">
        <v>3887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>
        <v>12239.94</v>
      </c>
      <c r="L48314">
        <v>1835.991</v>
      </c>
    </row>
    <row r="48315" spans="1:12" x14ac:dyDescent="0.35">
      <c r="A48315" s="1" t="s">
        <v>2211</v>
      </c>
      <c r="B48315" s="2">
        <v>43238</v>
      </c>
      <c r="C48315" s="1" t="s">
        <v>39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>
        <v>12149.94</v>
      </c>
      <c r="L48315">
        <v>1822.491</v>
      </c>
    </row>
    <row r="48316" spans="1:12" x14ac:dyDescent="0.35">
      <c r="A48316" s="1" t="s">
        <v>2213</v>
      </c>
      <c r="B48316" s="2">
        <v>43253</v>
      </c>
      <c r="C48316" s="1" t="s">
        <v>3884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>
        <v>121.14</v>
      </c>
      <c r="L48316">
        <v>18.170999999999999</v>
      </c>
    </row>
    <row r="48317" spans="1:12" x14ac:dyDescent="0.35">
      <c r="A48317" s="1" t="s">
        <v>2219</v>
      </c>
      <c r="B48317" s="2">
        <v>43291</v>
      </c>
      <c r="C48317" s="1" t="s">
        <v>4162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>
        <v>2818.74</v>
      </c>
      <c r="L48317">
        <v>422.81099999999998</v>
      </c>
    </row>
    <row r="48318" spans="1:12" x14ac:dyDescent="0.35">
      <c r="A48318" s="1" t="s">
        <v>2219</v>
      </c>
      <c r="B48318" s="2">
        <v>43291</v>
      </c>
      <c r="C48318" s="1" t="s">
        <v>4163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>
        <v>2818.74</v>
      </c>
      <c r="L48318">
        <v>422.81099999999998</v>
      </c>
    </row>
    <row r="48319" spans="1:12" x14ac:dyDescent="0.35">
      <c r="A48319" s="1" t="s">
        <v>2219</v>
      </c>
      <c r="B48319" s="2">
        <v>43291</v>
      </c>
      <c r="C48319" s="1" t="s">
        <v>4155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>
        <v>1409.4</v>
      </c>
      <c r="L48319">
        <v>211.41</v>
      </c>
    </row>
    <row r="48320" spans="1:12" x14ac:dyDescent="0.35">
      <c r="A48320" s="1" t="s">
        <v>2219</v>
      </c>
      <c r="B48320" s="2">
        <v>43291</v>
      </c>
      <c r="C48320" s="1" t="s">
        <v>4158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>
        <v>2818.74</v>
      </c>
      <c r="L48320">
        <v>422.81099999999998</v>
      </c>
    </row>
    <row r="48321" spans="1:12" x14ac:dyDescent="0.35">
      <c r="A48321" s="1" t="s">
        <v>2222</v>
      </c>
      <c r="B48321" s="2">
        <v>43321</v>
      </c>
      <c r="C48321" s="1" t="s">
        <v>3907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>
        <v>202.62</v>
      </c>
      <c r="L48321">
        <v>30.393000000000001</v>
      </c>
    </row>
    <row r="48322" spans="1:12" x14ac:dyDescent="0.35">
      <c r="A48322" s="1" t="s">
        <v>2222</v>
      </c>
      <c r="B48322" s="2">
        <v>43321</v>
      </c>
      <c r="C48322" s="1" t="s">
        <v>4192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>
        <v>368.22</v>
      </c>
      <c r="L48322">
        <v>55.232999999999997</v>
      </c>
    </row>
    <row r="48323" spans="1:12" x14ac:dyDescent="0.35">
      <c r="A48323" s="1" t="s">
        <v>2224</v>
      </c>
      <c r="B48323" s="2">
        <v>43351</v>
      </c>
      <c r="C48323" s="1" t="s">
        <v>3957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>
        <v>136.74</v>
      </c>
      <c r="L48323">
        <v>20.510999999999999</v>
      </c>
    </row>
    <row r="48324" spans="1:12" x14ac:dyDescent="0.35">
      <c r="A48324" s="1" t="s">
        <v>2224</v>
      </c>
      <c r="B48324" s="2">
        <v>43351</v>
      </c>
      <c r="C48324" s="1" t="s">
        <v>4066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>
        <v>3887.94</v>
      </c>
      <c r="L48324">
        <v>583.19100000000003</v>
      </c>
    </row>
    <row r="48325" spans="1:12" x14ac:dyDescent="0.35">
      <c r="A48325" s="1" t="s">
        <v>2224</v>
      </c>
      <c r="B48325" s="2">
        <v>43351</v>
      </c>
      <c r="C48325" s="1" t="s">
        <v>398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>
        <v>215.94</v>
      </c>
      <c r="L48325">
        <v>32.390999999999998</v>
      </c>
    </row>
    <row r="48326" spans="1:12" x14ac:dyDescent="0.35">
      <c r="A48326" s="1" t="s">
        <v>2224</v>
      </c>
      <c r="B48326" s="2">
        <v>43351</v>
      </c>
      <c r="C48326" s="1" t="s">
        <v>3984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>
        <v>3887.94</v>
      </c>
      <c r="L48326">
        <v>583.19100000000003</v>
      </c>
    </row>
    <row r="48327" spans="1:12" x14ac:dyDescent="0.35">
      <c r="A48327" s="1" t="s">
        <v>2225</v>
      </c>
      <c r="B48327" s="2">
        <v>43352</v>
      </c>
      <c r="C48327" s="1" t="s">
        <v>404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>
        <v>173.04</v>
      </c>
      <c r="L48327">
        <v>25.956</v>
      </c>
    </row>
    <row r="48328" spans="1:12" x14ac:dyDescent="0.35">
      <c r="A48328" s="1" t="s">
        <v>2226</v>
      </c>
      <c r="B48328" s="2">
        <v>43358</v>
      </c>
      <c r="C48328" s="1" t="s">
        <v>4022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>
        <v>1946.7</v>
      </c>
      <c r="L48328">
        <v>292.005</v>
      </c>
    </row>
    <row r="48329" spans="1:12" x14ac:dyDescent="0.35">
      <c r="A48329" s="1" t="s">
        <v>2226</v>
      </c>
      <c r="B48329" s="2">
        <v>43358</v>
      </c>
      <c r="C48329" s="1" t="s">
        <v>4159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>
        <v>2818.74</v>
      </c>
      <c r="L48329">
        <v>422.81099999999998</v>
      </c>
    </row>
    <row r="48330" spans="1:12" x14ac:dyDescent="0.35">
      <c r="A48330" s="1" t="s">
        <v>2226</v>
      </c>
      <c r="B48330" s="2">
        <v>43358</v>
      </c>
      <c r="C48330" s="1" t="s">
        <v>4063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>
        <v>4684.92</v>
      </c>
      <c r="L48330">
        <v>702.73800000000006</v>
      </c>
    </row>
    <row r="48331" spans="1:12" x14ac:dyDescent="0.35">
      <c r="A48331" s="1" t="s">
        <v>2227</v>
      </c>
      <c r="B48331" s="2">
        <v>43361</v>
      </c>
      <c r="C48331" s="1" t="s">
        <v>4155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>
        <v>2818.74</v>
      </c>
      <c r="L48331">
        <v>422.81099999999998</v>
      </c>
    </row>
    <row r="48332" spans="1:12" x14ac:dyDescent="0.35">
      <c r="A48332" s="1" t="s">
        <v>2233</v>
      </c>
      <c r="B48332" s="2">
        <v>43412</v>
      </c>
      <c r="C48332" s="1" t="s">
        <v>4191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>
        <v>136.74</v>
      </c>
      <c r="L48332">
        <v>20.510999999999999</v>
      </c>
    </row>
    <row r="48333" spans="1:12" x14ac:dyDescent="0.35">
      <c r="A48333" s="1" t="s">
        <v>2235</v>
      </c>
      <c r="B48333" s="2">
        <v>43445</v>
      </c>
      <c r="C48333" s="1" t="s">
        <v>390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>
        <v>7376.76</v>
      </c>
      <c r="L48333">
        <v>1106.5139999999999</v>
      </c>
    </row>
    <row r="48334" spans="1:12" x14ac:dyDescent="0.35">
      <c r="A48334" s="1" t="s">
        <v>2235</v>
      </c>
      <c r="B48334" s="2">
        <v>43445</v>
      </c>
      <c r="C48334" s="1" t="s">
        <v>3910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>
        <v>7376.76</v>
      </c>
      <c r="L48334">
        <v>1106.5139999999999</v>
      </c>
    </row>
    <row r="48335" spans="1:12" x14ac:dyDescent="0.35">
      <c r="A48335" s="1" t="s">
        <v>2235</v>
      </c>
      <c r="B48335" s="2">
        <v>43445</v>
      </c>
      <c r="C48335" s="1" t="s">
        <v>3918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>
        <v>173.04</v>
      </c>
      <c r="L48335">
        <v>25.956</v>
      </c>
    </row>
    <row r="48336" spans="1:12" x14ac:dyDescent="0.35">
      <c r="A48336" s="1" t="s">
        <v>2236</v>
      </c>
      <c r="B48336" s="2">
        <v>43447</v>
      </c>
      <c r="C48336" s="1" t="s">
        <v>4160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>
        <v>2818.74</v>
      </c>
      <c r="L48336">
        <v>422.81099999999998</v>
      </c>
    </row>
    <row r="48337" spans="1:12" x14ac:dyDescent="0.35">
      <c r="A48337" s="1" t="s">
        <v>2236</v>
      </c>
      <c r="B48337" s="2">
        <v>43447</v>
      </c>
      <c r="C48337" s="1" t="s">
        <v>404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>
        <v>173.04</v>
      </c>
      <c r="L48337">
        <v>25.956</v>
      </c>
    </row>
    <row r="48338" spans="1:12" x14ac:dyDescent="0.35">
      <c r="A48338" s="1" t="s">
        <v>2238</v>
      </c>
      <c r="B48338" s="2">
        <v>43453</v>
      </c>
      <c r="C48338" s="1" t="s">
        <v>4062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>
        <v>7853.64</v>
      </c>
      <c r="L48338">
        <v>1178.046</v>
      </c>
    </row>
    <row r="48339" spans="1:12" x14ac:dyDescent="0.35">
      <c r="A48339" s="1" t="s">
        <v>2238</v>
      </c>
      <c r="B48339" s="2">
        <v>43453</v>
      </c>
      <c r="C48339" s="1" t="s">
        <v>3917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>
        <v>71.94</v>
      </c>
      <c r="L48339">
        <v>10.791</v>
      </c>
    </row>
    <row r="48340" spans="1:12" x14ac:dyDescent="0.35">
      <c r="A48340" s="1" t="s">
        <v>2238</v>
      </c>
      <c r="B48340" s="2">
        <v>43453</v>
      </c>
      <c r="C48340" s="1" t="s">
        <v>4061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>
        <v>323.94</v>
      </c>
      <c r="L48340">
        <v>48.591000000000001</v>
      </c>
    </row>
    <row r="48341" spans="1:12" x14ac:dyDescent="0.35">
      <c r="A48341" s="1" t="s">
        <v>2245</v>
      </c>
      <c r="B48341" s="2">
        <v>43544</v>
      </c>
      <c r="C48341" s="1" t="s">
        <v>3902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>
        <v>269.94</v>
      </c>
      <c r="L48341">
        <v>40.491</v>
      </c>
    </row>
    <row r="48342" spans="1:12" x14ac:dyDescent="0.35">
      <c r="A48342" s="1" t="s">
        <v>2247</v>
      </c>
      <c r="B48342" s="2">
        <v>43574</v>
      </c>
      <c r="C48342" s="1" t="s">
        <v>4061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>
        <v>323.94</v>
      </c>
      <c r="L48342">
        <v>48.591000000000001</v>
      </c>
    </row>
    <row r="48343" spans="1:12" x14ac:dyDescent="0.35">
      <c r="A48343" s="1" t="s">
        <v>2247</v>
      </c>
      <c r="B48343" s="2">
        <v>43574</v>
      </c>
      <c r="C48343" s="1" t="s">
        <v>4155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>
        <v>2818.74</v>
      </c>
      <c r="L48343">
        <v>422.81099999999998</v>
      </c>
    </row>
    <row r="48344" spans="1:12" x14ac:dyDescent="0.35">
      <c r="A48344" s="1" t="s">
        <v>2247</v>
      </c>
      <c r="B48344" s="2">
        <v>43574</v>
      </c>
      <c r="C48344" s="1" t="s">
        <v>4036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>
        <v>8796.06</v>
      </c>
      <c r="L48344">
        <v>1319.4090000000001</v>
      </c>
    </row>
    <row r="48345" spans="1:12" x14ac:dyDescent="0.35">
      <c r="A48345" s="1" t="s">
        <v>2249</v>
      </c>
      <c r="B48345" s="2">
        <v>43586</v>
      </c>
      <c r="C48345" s="1" t="s">
        <v>3899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>
        <v>1255.56</v>
      </c>
      <c r="L48345">
        <v>188.334</v>
      </c>
    </row>
    <row r="48346" spans="1:12" x14ac:dyDescent="0.35">
      <c r="A48346" s="1" t="s">
        <v>2249</v>
      </c>
      <c r="B48346" s="2">
        <v>43586</v>
      </c>
      <c r="C48346" s="1" t="s">
        <v>4192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>
        <v>368.22</v>
      </c>
      <c r="L48346">
        <v>55.232999999999997</v>
      </c>
    </row>
    <row r="48347" spans="1:12" x14ac:dyDescent="0.35">
      <c r="A48347" s="1" t="s">
        <v>2251</v>
      </c>
      <c r="B48347" s="2">
        <v>43591</v>
      </c>
      <c r="C48347" s="1" t="s">
        <v>4155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>
        <v>2818.74</v>
      </c>
      <c r="L48347">
        <v>422.81099999999998</v>
      </c>
    </row>
    <row r="48348" spans="1:12" x14ac:dyDescent="0.35">
      <c r="A48348" s="1" t="s">
        <v>2253</v>
      </c>
      <c r="B48348" s="2">
        <v>43623</v>
      </c>
      <c r="C48348" s="1" t="s">
        <v>3899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>
        <v>1255.56</v>
      </c>
      <c r="L48348">
        <v>188.334</v>
      </c>
    </row>
    <row r="48349" spans="1:12" x14ac:dyDescent="0.35">
      <c r="A48349" s="1" t="s">
        <v>2253</v>
      </c>
      <c r="B48349" s="2">
        <v>43623</v>
      </c>
      <c r="C48349" s="1" t="s">
        <v>4191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>
        <v>136.74</v>
      </c>
      <c r="L48349">
        <v>20.510999999999999</v>
      </c>
    </row>
    <row r="48350" spans="1:12" x14ac:dyDescent="0.35">
      <c r="A48350" s="1" t="s">
        <v>2253</v>
      </c>
      <c r="B48350" s="2">
        <v>43623</v>
      </c>
      <c r="C48350" s="1" t="s">
        <v>3902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>
        <v>269.94</v>
      </c>
      <c r="L48350">
        <v>40.491</v>
      </c>
    </row>
    <row r="48351" spans="1:12" x14ac:dyDescent="0.35">
      <c r="A48351" s="1" t="s">
        <v>2255</v>
      </c>
      <c r="B48351" s="2">
        <v>43665</v>
      </c>
      <c r="C48351" s="1" t="s">
        <v>4177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>
        <v>6123.54</v>
      </c>
      <c r="L48351">
        <v>918.53099999999995</v>
      </c>
    </row>
    <row r="48352" spans="1:12" x14ac:dyDescent="0.35">
      <c r="A48352" s="1" t="s">
        <v>2257</v>
      </c>
      <c r="B48352" s="2">
        <v>43678</v>
      </c>
      <c r="C48352" s="1" t="s">
        <v>3986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>
        <v>72.84</v>
      </c>
      <c r="L48352">
        <v>10.926</v>
      </c>
    </row>
    <row r="48353" spans="1:12" x14ac:dyDescent="0.35">
      <c r="A48353" s="1" t="s">
        <v>2257</v>
      </c>
      <c r="B48353" s="2">
        <v>43678</v>
      </c>
      <c r="C48353" s="1" t="s">
        <v>39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>
        <v>251.94</v>
      </c>
      <c r="L48353">
        <v>37.790999999999997</v>
      </c>
    </row>
    <row r="48354" spans="1:12" x14ac:dyDescent="0.35">
      <c r="A48354" s="1" t="s">
        <v>2257</v>
      </c>
      <c r="B48354" s="2">
        <v>43678</v>
      </c>
      <c r="C48354" s="1" t="s">
        <v>3941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>
        <v>899.22</v>
      </c>
      <c r="L48354">
        <v>134.88300000000001</v>
      </c>
    </row>
    <row r="48355" spans="1:12" x14ac:dyDescent="0.35">
      <c r="A48355" s="1" t="s">
        <v>2258</v>
      </c>
      <c r="B48355" s="2">
        <v>43682</v>
      </c>
      <c r="C48355" s="1" t="s">
        <v>4100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32.340000000000003</v>
      </c>
      <c r="L48355">
        <v>4.851</v>
      </c>
    </row>
    <row r="48356" spans="1:12" x14ac:dyDescent="0.35">
      <c r="A48356" s="1" t="s">
        <v>2261</v>
      </c>
      <c r="B48356" s="2">
        <v>43718</v>
      </c>
      <c r="C48356" s="1" t="s">
        <v>399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>
        <v>1310.7</v>
      </c>
      <c r="L48356">
        <v>196.60499999999999</v>
      </c>
    </row>
    <row r="48357" spans="1:12" x14ac:dyDescent="0.35">
      <c r="A48357" s="1" t="s">
        <v>2261</v>
      </c>
      <c r="B48357" s="2">
        <v>43718</v>
      </c>
      <c r="C48357" s="1" t="s">
        <v>3940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>
        <v>179.94</v>
      </c>
      <c r="L48357">
        <v>26.991</v>
      </c>
    </row>
    <row r="48358" spans="1:12" x14ac:dyDescent="0.35">
      <c r="A48358" s="1" t="s">
        <v>2261</v>
      </c>
      <c r="B48358" s="2">
        <v>43718</v>
      </c>
      <c r="C48358" s="1" t="s">
        <v>3939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>
        <v>125.94</v>
      </c>
      <c r="L48358">
        <v>18.890999999999998</v>
      </c>
    </row>
    <row r="48359" spans="1:12" x14ac:dyDescent="0.35">
      <c r="A48359" s="1" t="s">
        <v>2264</v>
      </c>
      <c r="B48359" s="2">
        <v>43770</v>
      </c>
      <c r="C48359" s="1" t="s">
        <v>397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>
        <v>950.58</v>
      </c>
      <c r="L48359">
        <v>142.58699999999999</v>
      </c>
    </row>
    <row r="48360" spans="1:12" x14ac:dyDescent="0.35">
      <c r="A48360" s="1" t="s">
        <v>2264</v>
      </c>
      <c r="B48360" s="2">
        <v>43770</v>
      </c>
      <c r="C48360" s="1" t="s">
        <v>3932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>
        <v>1310.7</v>
      </c>
      <c r="L48360">
        <v>196.60499999999999</v>
      </c>
    </row>
    <row r="48361" spans="1:12" x14ac:dyDescent="0.35">
      <c r="A48361" s="1" t="s">
        <v>2264</v>
      </c>
      <c r="B48361" s="2">
        <v>43770</v>
      </c>
      <c r="C48361" s="1" t="s">
        <v>3972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>
        <v>291.54000000000002</v>
      </c>
      <c r="L48361">
        <v>43.731000000000002</v>
      </c>
    </row>
    <row r="48362" spans="1:12" x14ac:dyDescent="0.35">
      <c r="A48362" s="1" t="s">
        <v>3156</v>
      </c>
      <c r="B48362" s="2">
        <v>43775</v>
      </c>
      <c r="C48362" s="1" t="s">
        <v>4100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32.340000000000003</v>
      </c>
      <c r="L48362">
        <v>4.851</v>
      </c>
    </row>
    <row r="48363" spans="1:12" x14ac:dyDescent="0.35">
      <c r="A48363" s="1" t="s">
        <v>2267</v>
      </c>
      <c r="B48363" s="2">
        <v>43802</v>
      </c>
      <c r="C48363" s="1" t="s">
        <v>4100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32.340000000000003</v>
      </c>
      <c r="L48363">
        <v>4.851</v>
      </c>
    </row>
    <row r="48364" spans="1:12" x14ac:dyDescent="0.35">
      <c r="A48364" s="1" t="s">
        <v>2267</v>
      </c>
      <c r="B48364" s="2">
        <v>43802</v>
      </c>
      <c r="C48364" s="1" t="s">
        <v>4111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32.340000000000003</v>
      </c>
      <c r="L48364">
        <v>4.851</v>
      </c>
    </row>
    <row r="48365" spans="1:12" x14ac:dyDescent="0.35">
      <c r="A48365" s="1" t="s">
        <v>2268</v>
      </c>
      <c r="B48365" s="2">
        <v>43806</v>
      </c>
      <c r="C48365" s="1" t="s">
        <v>3935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>
        <v>194.34</v>
      </c>
      <c r="L48365">
        <v>29.151</v>
      </c>
    </row>
    <row r="48366" spans="1:12" x14ac:dyDescent="0.35">
      <c r="A48366" s="1" t="s">
        <v>2268</v>
      </c>
      <c r="B48366" s="2">
        <v>43806</v>
      </c>
      <c r="C48366" s="1" t="s">
        <v>4102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>
        <v>197.94</v>
      </c>
      <c r="L48366">
        <v>29.690999999999999</v>
      </c>
    </row>
    <row r="48367" spans="1:12" x14ac:dyDescent="0.35">
      <c r="A48367" s="1" t="s">
        <v>2270</v>
      </c>
      <c r="B48367" s="2">
        <v>43853</v>
      </c>
      <c r="C48367" s="1" t="s">
        <v>3935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>
        <v>194.34</v>
      </c>
      <c r="L48367">
        <v>29.151</v>
      </c>
    </row>
    <row r="48368" spans="1:12" x14ac:dyDescent="0.35">
      <c r="A48368" s="1" t="s">
        <v>2270</v>
      </c>
      <c r="B48368" s="2">
        <v>43853</v>
      </c>
      <c r="C48368" s="1" t="s">
        <v>4098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>
        <v>28.62</v>
      </c>
      <c r="L48368">
        <v>4.2930000000000001</v>
      </c>
    </row>
    <row r="48369" spans="1:12" x14ac:dyDescent="0.35">
      <c r="A48369" s="1" t="s">
        <v>3157</v>
      </c>
      <c r="B48369" s="2">
        <v>43875</v>
      </c>
      <c r="C48369" s="1" t="s">
        <v>409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>
        <v>6123.54</v>
      </c>
      <c r="L48369">
        <v>918.53099999999995</v>
      </c>
    </row>
    <row r="48370" spans="1:12" x14ac:dyDescent="0.35">
      <c r="A48370" s="1" t="s">
        <v>2275</v>
      </c>
      <c r="B48370" s="2">
        <v>43946</v>
      </c>
      <c r="C48370" s="1" t="s">
        <v>3936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>
        <v>228.6</v>
      </c>
      <c r="L48370">
        <v>34.29</v>
      </c>
    </row>
    <row r="48371" spans="1:12" x14ac:dyDescent="0.35">
      <c r="A48371" s="1" t="s">
        <v>2275</v>
      </c>
      <c r="B48371" s="2">
        <v>43946</v>
      </c>
      <c r="C48371" s="1" t="s">
        <v>4150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>
        <v>194.34</v>
      </c>
      <c r="L48371">
        <v>29.151</v>
      </c>
    </row>
    <row r="48372" spans="1:12" x14ac:dyDescent="0.35">
      <c r="A48372" s="1" t="s">
        <v>2275</v>
      </c>
      <c r="B48372" s="2">
        <v>43946</v>
      </c>
      <c r="C48372" s="1" t="s">
        <v>4122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>
        <v>1943.94</v>
      </c>
      <c r="L48372">
        <v>291.59100000000001</v>
      </c>
    </row>
    <row r="48373" spans="1:12" x14ac:dyDescent="0.35">
      <c r="A48373" s="1" t="s">
        <v>2277</v>
      </c>
      <c r="B48373" s="2">
        <v>43952</v>
      </c>
      <c r="C48373" s="1" t="s">
        <v>3932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>
        <v>1310.7</v>
      </c>
      <c r="L48373">
        <v>196.60499999999999</v>
      </c>
    </row>
    <row r="48374" spans="1:12" x14ac:dyDescent="0.35">
      <c r="A48374" s="1" t="s">
        <v>2277</v>
      </c>
      <c r="B48374" s="2">
        <v>43952</v>
      </c>
      <c r="C48374" s="1" t="s">
        <v>4133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>
        <v>251.94</v>
      </c>
      <c r="L48374">
        <v>37.790999999999997</v>
      </c>
    </row>
    <row r="48375" spans="1:12" x14ac:dyDescent="0.35">
      <c r="A48375" s="1" t="s">
        <v>2282</v>
      </c>
      <c r="B48375" s="2">
        <v>43574</v>
      </c>
      <c r="C48375" s="1" t="s">
        <v>3901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>
        <v>31.14</v>
      </c>
      <c r="L48375">
        <v>4.6710000000000003</v>
      </c>
    </row>
    <row r="48376" spans="1:12" x14ac:dyDescent="0.35">
      <c r="A48376" s="1" t="s">
        <v>2284</v>
      </c>
      <c r="B48376" s="2">
        <v>43630</v>
      </c>
      <c r="C48376" s="1" t="s">
        <v>398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>
        <v>215.94</v>
      </c>
      <c r="L48376">
        <v>32.390999999999998</v>
      </c>
    </row>
    <row r="48377" spans="1:12" x14ac:dyDescent="0.35">
      <c r="A48377" s="1" t="s">
        <v>2284</v>
      </c>
      <c r="B48377" s="2">
        <v>43630</v>
      </c>
      <c r="C48377" s="1" t="s">
        <v>4165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>
        <v>2818.74</v>
      </c>
      <c r="L48377">
        <v>422.81099999999998</v>
      </c>
    </row>
    <row r="48378" spans="1:12" x14ac:dyDescent="0.35">
      <c r="A48378" s="1" t="s">
        <v>2284</v>
      </c>
      <c r="B48378" s="2">
        <v>43630</v>
      </c>
      <c r="C48378" s="1" t="s">
        <v>4058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>
        <v>1213.98</v>
      </c>
      <c r="L48378">
        <v>182.09700000000001</v>
      </c>
    </row>
    <row r="48379" spans="1:12" x14ac:dyDescent="0.35">
      <c r="A48379" s="1" t="s">
        <v>2284</v>
      </c>
      <c r="B48379" s="2">
        <v>43630</v>
      </c>
      <c r="C48379" s="1" t="s">
        <v>4036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>
        <v>8796.06</v>
      </c>
      <c r="L48379">
        <v>1319.4090000000001</v>
      </c>
    </row>
    <row r="48380" spans="1:12" x14ac:dyDescent="0.35">
      <c r="A48380" s="1" t="s">
        <v>2284</v>
      </c>
      <c r="B48380" s="2">
        <v>43630</v>
      </c>
      <c r="C48380" s="1" t="s">
        <v>4032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>
        <v>3601.56</v>
      </c>
      <c r="L48380">
        <v>540.23400000000004</v>
      </c>
    </row>
    <row r="48381" spans="1:12" x14ac:dyDescent="0.35">
      <c r="A48381" s="1" t="s">
        <v>2285</v>
      </c>
      <c r="B48381" s="2">
        <v>43658</v>
      </c>
      <c r="C48381" s="1" t="s">
        <v>4107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>
        <v>228.6</v>
      </c>
      <c r="L48381">
        <v>34.29</v>
      </c>
    </row>
    <row r="48382" spans="1:12" x14ac:dyDescent="0.35">
      <c r="A48382" s="1" t="s">
        <v>2285</v>
      </c>
      <c r="B48382" s="2">
        <v>43658</v>
      </c>
      <c r="C48382" s="1" t="s">
        <v>4133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>
        <v>251.94</v>
      </c>
      <c r="L48382">
        <v>37.790999999999997</v>
      </c>
    </row>
    <row r="48383" spans="1:12" x14ac:dyDescent="0.35">
      <c r="A48383" s="1" t="s">
        <v>2287</v>
      </c>
      <c r="B48383" s="2">
        <v>43747</v>
      </c>
      <c r="C48383" s="1" t="s">
        <v>3936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>
        <v>228.6</v>
      </c>
      <c r="L48383">
        <v>34.29</v>
      </c>
    </row>
    <row r="48384" spans="1:12" x14ac:dyDescent="0.35">
      <c r="A48384" s="1" t="s">
        <v>2289</v>
      </c>
      <c r="B48384" s="2">
        <v>43812</v>
      </c>
      <c r="C48384" s="1" t="s">
        <v>3939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>
        <v>125.94</v>
      </c>
      <c r="L48384">
        <v>18.890999999999998</v>
      </c>
    </row>
    <row r="48385" spans="1:12" x14ac:dyDescent="0.35">
      <c r="A48385" s="1" t="s">
        <v>2289</v>
      </c>
      <c r="B48385" s="2">
        <v>43812</v>
      </c>
      <c r="C48385" s="1" t="s">
        <v>4174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>
        <v>179.94</v>
      </c>
      <c r="L48385">
        <v>26.991</v>
      </c>
    </row>
    <row r="48386" spans="1:12" x14ac:dyDescent="0.35">
      <c r="A48386" s="1" t="s">
        <v>2289</v>
      </c>
      <c r="B48386" s="2">
        <v>43812</v>
      </c>
      <c r="C48386" s="1" t="s">
        <v>4090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>
        <v>2141.4</v>
      </c>
      <c r="L48386">
        <v>321.20999999999998</v>
      </c>
    </row>
    <row r="48387" spans="1:12" x14ac:dyDescent="0.35">
      <c r="A48387" s="1" t="s">
        <v>2289</v>
      </c>
      <c r="B48387" s="2">
        <v>43812</v>
      </c>
      <c r="C48387" s="1" t="s">
        <v>3934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>
        <v>432</v>
      </c>
      <c r="L48387">
        <v>64.8</v>
      </c>
    </row>
    <row r="48388" spans="1:12" x14ac:dyDescent="0.35">
      <c r="A48388" s="1" t="s">
        <v>2289</v>
      </c>
      <c r="B48388" s="2">
        <v>43812</v>
      </c>
      <c r="C48388" s="1" t="s">
        <v>3940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>
        <v>179.94</v>
      </c>
      <c r="L48388">
        <v>26.991</v>
      </c>
    </row>
    <row r="48389" spans="1:12" x14ac:dyDescent="0.35">
      <c r="A48389" s="1" t="s">
        <v>2291</v>
      </c>
      <c r="B48389" s="2">
        <v>43900</v>
      </c>
      <c r="C48389" s="1" t="s">
        <v>3940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>
        <v>179.94</v>
      </c>
      <c r="L48389">
        <v>26.991</v>
      </c>
    </row>
    <row r="48390" spans="1:12" x14ac:dyDescent="0.35">
      <c r="A48390" s="1" t="s">
        <v>2291</v>
      </c>
      <c r="B48390" s="2">
        <v>43900</v>
      </c>
      <c r="C48390" s="1" t="s">
        <v>3935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>
        <v>194.34</v>
      </c>
      <c r="L48390">
        <v>29.151</v>
      </c>
    </row>
    <row r="48391" spans="1:12" x14ac:dyDescent="0.35">
      <c r="A48391" s="1" t="s">
        <v>2292</v>
      </c>
      <c r="B48391" s="2">
        <v>43931</v>
      </c>
      <c r="C48391" s="1" t="s">
        <v>39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>
        <v>251.94</v>
      </c>
      <c r="L48391">
        <v>37.790999999999997</v>
      </c>
    </row>
    <row r="48392" spans="1:12" x14ac:dyDescent="0.35">
      <c r="A48392" s="1" t="s">
        <v>2723</v>
      </c>
      <c r="B48392" s="2">
        <v>42917</v>
      </c>
      <c r="C48392" s="1" t="s">
        <v>3945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34.200000000000003</v>
      </c>
      <c r="L48392">
        <v>5.13</v>
      </c>
    </row>
    <row r="48393" spans="1:12" x14ac:dyDescent="0.35">
      <c r="A48393" s="1" t="s">
        <v>2444</v>
      </c>
      <c r="B48393" s="2">
        <v>42935</v>
      </c>
      <c r="C48393" s="1" t="s">
        <v>388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>
        <v>173.04</v>
      </c>
      <c r="L48393">
        <v>25.956</v>
      </c>
    </row>
    <row r="48394" spans="1:12" x14ac:dyDescent="0.35">
      <c r="A48394" s="1" t="s">
        <v>2447</v>
      </c>
      <c r="B48394" s="2">
        <v>42947</v>
      </c>
      <c r="C48394" s="1" t="s">
        <v>3880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>
        <v>12149.94</v>
      </c>
      <c r="L48394">
        <v>1822.491</v>
      </c>
    </row>
    <row r="48395" spans="1:12" x14ac:dyDescent="0.35">
      <c r="A48395" s="1" t="s">
        <v>2448</v>
      </c>
      <c r="B48395" s="2">
        <v>42957</v>
      </c>
      <c r="C48395" s="1" t="s">
        <v>3879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>
        <v>173.04</v>
      </c>
      <c r="L48395">
        <v>25.956</v>
      </c>
    </row>
    <row r="48396" spans="1:12" x14ac:dyDescent="0.35">
      <c r="A48396" s="1" t="s">
        <v>2450</v>
      </c>
      <c r="B48396" s="2">
        <v>42966</v>
      </c>
      <c r="C48396" s="1" t="s">
        <v>3880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>
        <v>12149.94</v>
      </c>
      <c r="L48396">
        <v>1822.491</v>
      </c>
    </row>
    <row r="48397" spans="1:12" x14ac:dyDescent="0.35">
      <c r="A48397" s="1" t="s">
        <v>2450</v>
      </c>
      <c r="B48397" s="2">
        <v>42966</v>
      </c>
      <c r="C48397" s="1" t="s">
        <v>3886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>
        <v>12239.94</v>
      </c>
      <c r="L48397">
        <v>1835.991</v>
      </c>
    </row>
    <row r="48398" spans="1:12" x14ac:dyDescent="0.35">
      <c r="A48398" s="1" t="s">
        <v>2692</v>
      </c>
      <c r="B48398" s="2">
        <v>42973</v>
      </c>
      <c r="C48398" s="1" t="s">
        <v>388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>
        <v>173.04</v>
      </c>
      <c r="L48398">
        <v>25.956</v>
      </c>
    </row>
    <row r="48399" spans="1:12" x14ac:dyDescent="0.35">
      <c r="A48399" s="1" t="s">
        <v>2692</v>
      </c>
      <c r="B48399" s="2">
        <v>42973</v>
      </c>
      <c r="C48399" s="1" t="s">
        <v>39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>
        <v>12149.94</v>
      </c>
      <c r="L48399">
        <v>1822.491</v>
      </c>
    </row>
    <row r="48400" spans="1:12" x14ac:dyDescent="0.35">
      <c r="A48400" s="1" t="s">
        <v>2692</v>
      </c>
      <c r="B48400" s="2">
        <v>42973</v>
      </c>
      <c r="C48400" s="1" t="s">
        <v>3945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>
        <v>34.200000000000003</v>
      </c>
      <c r="L48400">
        <v>5.13</v>
      </c>
    </row>
    <row r="48401" spans="1:12" x14ac:dyDescent="0.35">
      <c r="A48401" s="1" t="s">
        <v>2458</v>
      </c>
      <c r="B48401" s="2">
        <v>43007</v>
      </c>
      <c r="C48401" s="1" t="s">
        <v>3886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>
        <v>12239.94</v>
      </c>
      <c r="L48401">
        <v>1835.991</v>
      </c>
    </row>
    <row r="48402" spans="1:12" x14ac:dyDescent="0.35">
      <c r="A48402" s="1" t="s">
        <v>2458</v>
      </c>
      <c r="B48402" s="2">
        <v>43007</v>
      </c>
      <c r="C48402" s="1" t="s">
        <v>3945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>
        <v>34.200000000000003</v>
      </c>
      <c r="L48402">
        <v>5.13</v>
      </c>
    </row>
    <row r="48403" spans="1:12" x14ac:dyDescent="0.35">
      <c r="A48403" s="1" t="s">
        <v>2462</v>
      </c>
      <c r="B48403" s="2">
        <v>43028</v>
      </c>
      <c r="C48403" s="1" t="s">
        <v>4047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>
        <v>2516.7600000000002</v>
      </c>
      <c r="L48403">
        <v>377.51400000000001</v>
      </c>
    </row>
    <row r="48404" spans="1:12" x14ac:dyDescent="0.35">
      <c r="A48404" s="1" t="s">
        <v>2464</v>
      </c>
      <c r="B48404" s="2">
        <v>43039</v>
      </c>
      <c r="C48404" s="1" t="s">
        <v>39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>
        <v>12149.94</v>
      </c>
      <c r="L48404">
        <v>1822.491</v>
      </c>
    </row>
    <row r="48405" spans="1:12" x14ac:dyDescent="0.35">
      <c r="A48405" s="1" t="s">
        <v>2465</v>
      </c>
      <c r="B48405" s="2">
        <v>43047</v>
      </c>
      <c r="C48405" s="1" t="s">
        <v>404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>
        <v>2516.7600000000002</v>
      </c>
      <c r="L48405">
        <v>377.51400000000001</v>
      </c>
    </row>
    <row r="48406" spans="1:12" x14ac:dyDescent="0.35">
      <c r="A48406" s="1" t="s">
        <v>2467</v>
      </c>
      <c r="B48406" s="2">
        <v>43051</v>
      </c>
      <c r="C48406" s="1" t="s">
        <v>3888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>
        <v>12239.94</v>
      </c>
      <c r="L48406">
        <v>1835.991</v>
      </c>
    </row>
    <row r="48407" spans="1:12" x14ac:dyDescent="0.35">
      <c r="A48407" s="1" t="s">
        <v>2693</v>
      </c>
      <c r="B48407" s="2">
        <v>43063</v>
      </c>
      <c r="C48407" s="1" t="s">
        <v>3888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>
        <v>12239.94</v>
      </c>
      <c r="L48407">
        <v>1835.991</v>
      </c>
    </row>
    <row r="48408" spans="1:12" x14ac:dyDescent="0.35">
      <c r="A48408" s="1" t="s">
        <v>2693</v>
      </c>
      <c r="B48408" s="2">
        <v>43063</v>
      </c>
      <c r="C48408" s="1" t="s">
        <v>3881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>
        <v>12149.94</v>
      </c>
      <c r="L48408">
        <v>1822.491</v>
      </c>
    </row>
    <row r="48409" spans="1:12" x14ac:dyDescent="0.35">
      <c r="A48409" s="1" t="s">
        <v>2471</v>
      </c>
      <c r="B48409" s="2">
        <v>43084</v>
      </c>
      <c r="C48409" s="1" t="s">
        <v>39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>
        <v>12149.94</v>
      </c>
      <c r="L48409">
        <v>1822.491</v>
      </c>
    </row>
    <row r="48410" spans="1:12" x14ac:dyDescent="0.35">
      <c r="A48410" s="1" t="s">
        <v>2471</v>
      </c>
      <c r="B48410" s="2">
        <v>43084</v>
      </c>
      <c r="C48410" s="1" t="s">
        <v>3945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>
        <v>34.200000000000003</v>
      </c>
      <c r="L48410">
        <v>5.13</v>
      </c>
    </row>
    <row r="48411" spans="1:12" x14ac:dyDescent="0.35">
      <c r="A48411" s="1" t="s">
        <v>2476</v>
      </c>
      <c r="B48411" s="2">
        <v>43099</v>
      </c>
      <c r="C48411" s="1" t="s">
        <v>3885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>
        <v>12149.94</v>
      </c>
      <c r="L48411">
        <v>1822.491</v>
      </c>
    </row>
    <row r="48412" spans="1:12" x14ac:dyDescent="0.35">
      <c r="A48412" s="1" t="s">
        <v>2725</v>
      </c>
      <c r="B48412" s="2">
        <v>43119</v>
      </c>
      <c r="C48412" s="1" t="s">
        <v>3886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>
        <v>12239.94</v>
      </c>
      <c r="L48412">
        <v>1835.991</v>
      </c>
    </row>
    <row r="48413" spans="1:12" x14ac:dyDescent="0.35">
      <c r="A48413" s="1" t="s">
        <v>2484</v>
      </c>
      <c r="B48413" s="2">
        <v>43139</v>
      </c>
      <c r="C48413" s="1" t="s">
        <v>4007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>
        <v>2516.7600000000002</v>
      </c>
      <c r="L48413">
        <v>377.51400000000001</v>
      </c>
    </row>
    <row r="48414" spans="1:12" x14ac:dyDescent="0.35">
      <c r="A48414" s="1" t="s">
        <v>2484</v>
      </c>
      <c r="B48414" s="2">
        <v>43139</v>
      </c>
      <c r="C48414" s="1" t="s">
        <v>3946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>
        <v>31.14</v>
      </c>
      <c r="L48414">
        <v>4.6710000000000003</v>
      </c>
    </row>
    <row r="48415" spans="1:12" x14ac:dyDescent="0.35">
      <c r="A48415" s="1" t="s">
        <v>2485</v>
      </c>
      <c r="B48415" s="2">
        <v>43140</v>
      </c>
      <c r="C48415" s="1" t="s">
        <v>3886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>
        <v>12239.94</v>
      </c>
      <c r="L48415">
        <v>1835.991</v>
      </c>
    </row>
    <row r="48416" spans="1:12" x14ac:dyDescent="0.35">
      <c r="A48416" s="1" t="s">
        <v>2486</v>
      </c>
      <c r="B48416" s="2">
        <v>43145</v>
      </c>
      <c r="C48416" s="1" t="s">
        <v>3945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>
        <v>34.200000000000003</v>
      </c>
      <c r="L48416">
        <v>5.13</v>
      </c>
    </row>
    <row r="48417" spans="1:12" x14ac:dyDescent="0.35">
      <c r="A48417" s="1" t="s">
        <v>2496</v>
      </c>
      <c r="B48417" s="2">
        <v>43188</v>
      </c>
      <c r="C48417" s="1" t="s">
        <v>3999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>
        <v>12881.76</v>
      </c>
      <c r="L48417">
        <v>1932.2639999999999</v>
      </c>
    </row>
    <row r="48418" spans="1:12" x14ac:dyDescent="0.35">
      <c r="A48418" s="1" t="s">
        <v>2496</v>
      </c>
      <c r="B48418" s="2">
        <v>43188</v>
      </c>
      <c r="C48418" s="1" t="s">
        <v>4187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>
        <v>12881.76</v>
      </c>
      <c r="L48418">
        <v>1932.2639999999999</v>
      </c>
    </row>
    <row r="48419" spans="1:12" x14ac:dyDescent="0.35">
      <c r="A48419" s="1" t="s">
        <v>2498</v>
      </c>
      <c r="B48419" s="2">
        <v>43207</v>
      </c>
      <c r="C48419" s="1" t="s">
        <v>3889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>
        <v>12239.94</v>
      </c>
      <c r="L48419">
        <v>1835.991</v>
      </c>
    </row>
    <row r="48420" spans="1:12" x14ac:dyDescent="0.35">
      <c r="A48420" s="1" t="s">
        <v>2501</v>
      </c>
      <c r="B48420" s="2">
        <v>43220</v>
      </c>
      <c r="C48420" s="1" t="s">
        <v>3945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>
        <v>34.200000000000003</v>
      </c>
      <c r="L48420">
        <v>5.13</v>
      </c>
    </row>
    <row r="48421" spans="1:12" x14ac:dyDescent="0.35">
      <c r="A48421" s="1" t="s">
        <v>2502</v>
      </c>
      <c r="B48421" s="2">
        <v>43230</v>
      </c>
      <c r="C48421" s="1" t="s">
        <v>4043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>
        <v>2516.7600000000002</v>
      </c>
      <c r="L48421">
        <v>377.51400000000001</v>
      </c>
    </row>
    <row r="48422" spans="1:12" x14ac:dyDescent="0.35">
      <c r="A48422" s="1" t="s">
        <v>2502</v>
      </c>
      <c r="B48422" s="2">
        <v>43230</v>
      </c>
      <c r="C48422" s="1" t="s">
        <v>3946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>
        <v>31.14</v>
      </c>
      <c r="L48422">
        <v>4.6710000000000003</v>
      </c>
    </row>
    <row r="48423" spans="1:12" x14ac:dyDescent="0.35">
      <c r="A48423" s="1" t="s">
        <v>2502</v>
      </c>
      <c r="B48423" s="2">
        <v>43230</v>
      </c>
      <c r="C48423" s="1" t="s">
        <v>4049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>
        <v>2516.7600000000002</v>
      </c>
      <c r="L48423">
        <v>377.51400000000001</v>
      </c>
    </row>
    <row r="48424" spans="1:12" x14ac:dyDescent="0.35">
      <c r="A48424" s="1" t="s">
        <v>2502</v>
      </c>
      <c r="B48424" s="2">
        <v>43230</v>
      </c>
      <c r="C48424" s="1" t="s">
        <v>3948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>
        <v>121.14</v>
      </c>
      <c r="L48424">
        <v>18.170999999999999</v>
      </c>
    </row>
    <row r="48425" spans="1:12" x14ac:dyDescent="0.35">
      <c r="A48425" s="1" t="s">
        <v>2502</v>
      </c>
      <c r="B48425" s="2">
        <v>43230</v>
      </c>
      <c r="C48425" s="1" t="s">
        <v>3999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>
        <v>12881.76</v>
      </c>
      <c r="L48425">
        <v>1932.2639999999999</v>
      </c>
    </row>
    <row r="48426" spans="1:12" x14ac:dyDescent="0.35">
      <c r="A48426" s="1" t="s">
        <v>2504</v>
      </c>
      <c r="B48426" s="2">
        <v>43235</v>
      </c>
      <c r="C48426" s="1" t="s">
        <v>3886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>
        <v>12239.94</v>
      </c>
      <c r="L48426">
        <v>1835.991</v>
      </c>
    </row>
    <row r="48427" spans="1:12" x14ac:dyDescent="0.35">
      <c r="A48427" s="1" t="s">
        <v>2505</v>
      </c>
      <c r="B48427" s="2">
        <v>43245</v>
      </c>
      <c r="C48427" s="1" t="s">
        <v>3946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>
        <v>31.14</v>
      </c>
      <c r="L48427">
        <v>4.6710000000000003</v>
      </c>
    </row>
    <row r="48428" spans="1:12" x14ac:dyDescent="0.35">
      <c r="A48428" s="1" t="s">
        <v>2695</v>
      </c>
      <c r="B48428" s="2">
        <v>43245</v>
      </c>
      <c r="C48428" s="1" t="s">
        <v>3945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>
        <v>34.200000000000003</v>
      </c>
      <c r="L48428">
        <v>5.13</v>
      </c>
    </row>
    <row r="48429" spans="1:12" x14ac:dyDescent="0.35">
      <c r="A48429" s="1" t="s">
        <v>2695</v>
      </c>
      <c r="B48429" s="2">
        <v>43245</v>
      </c>
      <c r="C48429" s="1" t="s">
        <v>388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>
        <v>173.04</v>
      </c>
      <c r="L48429">
        <v>25.956</v>
      </c>
    </row>
    <row r="48430" spans="1:12" x14ac:dyDescent="0.35">
      <c r="A48430" s="1" t="s">
        <v>2695</v>
      </c>
      <c r="B48430" s="2">
        <v>43245</v>
      </c>
      <c r="C48430" s="1" t="s">
        <v>39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>
        <v>12149.94</v>
      </c>
      <c r="L48430">
        <v>1822.491</v>
      </c>
    </row>
    <row r="48431" spans="1:12" x14ac:dyDescent="0.35">
      <c r="A48431" s="1" t="s">
        <v>2514</v>
      </c>
      <c r="B48431" s="2">
        <v>43277</v>
      </c>
      <c r="C48431" s="1" t="s">
        <v>3945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>
        <v>34.200000000000003</v>
      </c>
      <c r="L48431">
        <v>5.13</v>
      </c>
    </row>
    <row r="48432" spans="1:12" x14ac:dyDescent="0.35">
      <c r="A48432" s="1" t="s">
        <v>2700</v>
      </c>
      <c r="B48432" s="2">
        <v>43292</v>
      </c>
      <c r="C48432" s="1" t="s">
        <v>39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>
        <v>100.92</v>
      </c>
      <c r="L48432">
        <v>15.138</v>
      </c>
    </row>
    <row r="48433" spans="1:12" x14ac:dyDescent="0.35">
      <c r="A48433" s="1" t="s">
        <v>2700</v>
      </c>
      <c r="B48433" s="2">
        <v>43292</v>
      </c>
      <c r="C48433" s="1" t="s">
        <v>3909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>
        <v>7457.1</v>
      </c>
      <c r="L48433">
        <v>1118.5650000000001</v>
      </c>
    </row>
    <row r="48434" spans="1:12" x14ac:dyDescent="0.35">
      <c r="A48434" s="1" t="s">
        <v>2707</v>
      </c>
      <c r="B48434" s="2">
        <v>43308</v>
      </c>
      <c r="C48434" s="1" t="s">
        <v>4166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>
        <v>2818.74</v>
      </c>
      <c r="L48434">
        <v>422.81099999999998</v>
      </c>
    </row>
    <row r="48435" spans="1:12" x14ac:dyDescent="0.35">
      <c r="A48435" s="1" t="s">
        <v>2707</v>
      </c>
      <c r="B48435" s="2">
        <v>43308</v>
      </c>
      <c r="C48435" s="1" t="s">
        <v>4058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>
        <v>1213.98</v>
      </c>
      <c r="L48435">
        <v>182.09700000000001</v>
      </c>
    </row>
    <row r="48436" spans="1:12" x14ac:dyDescent="0.35">
      <c r="A48436" s="1" t="s">
        <v>2707</v>
      </c>
      <c r="B48436" s="2">
        <v>43308</v>
      </c>
      <c r="C48436" s="1" t="s">
        <v>4157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>
        <v>2818.74</v>
      </c>
      <c r="L48436">
        <v>422.81099999999998</v>
      </c>
    </row>
    <row r="48437" spans="1:12" x14ac:dyDescent="0.35">
      <c r="A48437" s="1" t="s">
        <v>2707</v>
      </c>
      <c r="B48437" s="2">
        <v>43308</v>
      </c>
      <c r="C48437" s="1" t="s">
        <v>4060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>
        <v>100.92</v>
      </c>
      <c r="L48437">
        <v>15.138</v>
      </c>
    </row>
    <row r="48438" spans="1:12" x14ac:dyDescent="0.35">
      <c r="A48438" s="1" t="s">
        <v>2707</v>
      </c>
      <c r="B48438" s="2">
        <v>43308</v>
      </c>
      <c r="C48438" s="1" t="s">
        <v>4061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>
        <v>323.94</v>
      </c>
      <c r="L48438">
        <v>48.591000000000001</v>
      </c>
    </row>
    <row r="48439" spans="1:12" x14ac:dyDescent="0.35">
      <c r="A48439" s="1" t="s">
        <v>2520</v>
      </c>
      <c r="B48439" s="2">
        <v>43309</v>
      </c>
      <c r="C48439" s="1" t="s">
        <v>4061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>
        <v>323.94</v>
      </c>
      <c r="L48439">
        <v>48.591000000000001</v>
      </c>
    </row>
    <row r="48440" spans="1:12" x14ac:dyDescent="0.35">
      <c r="A48440" s="1" t="s">
        <v>2520</v>
      </c>
      <c r="B48440" s="2">
        <v>43309</v>
      </c>
      <c r="C48440" s="1" t="s">
        <v>3918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>
        <v>173.04</v>
      </c>
      <c r="L48440">
        <v>25.956</v>
      </c>
    </row>
    <row r="48441" spans="1:12" x14ac:dyDescent="0.35">
      <c r="A48441" s="1" t="s">
        <v>2684</v>
      </c>
      <c r="B48441" s="2">
        <v>43313</v>
      </c>
      <c r="C48441" s="1" t="s">
        <v>4157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>
        <v>2818.74</v>
      </c>
      <c r="L48441">
        <v>422.81099999999998</v>
      </c>
    </row>
    <row r="48442" spans="1:12" x14ac:dyDescent="0.35">
      <c r="A48442" s="1" t="s">
        <v>2684</v>
      </c>
      <c r="B48442" s="2">
        <v>43313</v>
      </c>
      <c r="C48442" s="1" t="s">
        <v>4058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>
        <v>1213.98</v>
      </c>
      <c r="L48442">
        <v>182.09700000000001</v>
      </c>
    </row>
    <row r="48443" spans="1:12" x14ac:dyDescent="0.35">
      <c r="A48443" s="1" t="s">
        <v>2521</v>
      </c>
      <c r="B48443" s="2">
        <v>43315</v>
      </c>
      <c r="C48443" s="1" t="s">
        <v>4022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>
        <v>1946.7</v>
      </c>
      <c r="L48443">
        <v>292.005</v>
      </c>
    </row>
    <row r="48444" spans="1:12" x14ac:dyDescent="0.35">
      <c r="A48444" s="1" t="s">
        <v>2523</v>
      </c>
      <c r="B48444" s="2">
        <v>43322</v>
      </c>
      <c r="C48444" s="1" t="s">
        <v>3957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>
        <v>136.74</v>
      </c>
      <c r="L48444">
        <v>20.510999999999999</v>
      </c>
    </row>
    <row r="48445" spans="1:12" x14ac:dyDescent="0.35">
      <c r="A48445" s="1" t="s">
        <v>2523</v>
      </c>
      <c r="B48445" s="2">
        <v>43322</v>
      </c>
      <c r="C48445" s="1" t="s">
        <v>3918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>
        <v>173.04</v>
      </c>
      <c r="L48445">
        <v>25.956</v>
      </c>
    </row>
    <row r="48446" spans="1:12" x14ac:dyDescent="0.35">
      <c r="A48446" s="1" t="s">
        <v>2524</v>
      </c>
      <c r="B48446" s="2">
        <v>43328</v>
      </c>
      <c r="C48446" s="1" t="s">
        <v>3905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>
        <v>121.14</v>
      </c>
      <c r="L48446">
        <v>18.170999999999999</v>
      </c>
    </row>
    <row r="48447" spans="1:12" x14ac:dyDescent="0.35">
      <c r="A48447" s="1" t="s">
        <v>2525</v>
      </c>
      <c r="B48447" s="2">
        <v>43328</v>
      </c>
      <c r="C48447" s="1" t="s">
        <v>4057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>
        <v>8796.06</v>
      </c>
      <c r="L48447">
        <v>1319.4090000000001</v>
      </c>
    </row>
    <row r="48448" spans="1:12" x14ac:dyDescent="0.35">
      <c r="A48448" s="1" t="s">
        <v>2526</v>
      </c>
      <c r="B48448" s="2">
        <v>43335</v>
      </c>
      <c r="C48448" s="1" t="s">
        <v>4066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>
        <v>3887.94</v>
      </c>
      <c r="L48448">
        <v>583.19100000000003</v>
      </c>
    </row>
    <row r="48449" spans="1:12" x14ac:dyDescent="0.35">
      <c r="A48449" s="1" t="s">
        <v>2526</v>
      </c>
      <c r="B48449" s="2">
        <v>43335</v>
      </c>
      <c r="C48449" s="1" t="s">
        <v>3957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>
        <v>136.74</v>
      </c>
      <c r="L48449">
        <v>20.510999999999999</v>
      </c>
    </row>
    <row r="48450" spans="1:12" x14ac:dyDescent="0.35">
      <c r="A48450" s="1" t="s">
        <v>2526</v>
      </c>
      <c r="B48450" s="2">
        <v>43335</v>
      </c>
      <c r="C48450" s="1" t="s">
        <v>3912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>
        <v>7457.1</v>
      </c>
      <c r="L48450">
        <v>1118.5650000000001</v>
      </c>
    </row>
    <row r="48451" spans="1:12" x14ac:dyDescent="0.35">
      <c r="A48451" s="1" t="s">
        <v>2527</v>
      </c>
      <c r="B48451" s="2">
        <v>43337</v>
      </c>
      <c r="C48451" s="1" t="s">
        <v>3957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>
        <v>136.74</v>
      </c>
      <c r="L48451">
        <v>20.510999999999999</v>
      </c>
    </row>
    <row r="48452" spans="1:12" x14ac:dyDescent="0.35">
      <c r="A48452" s="1" t="s">
        <v>2696</v>
      </c>
      <c r="B48452" s="2">
        <v>43337</v>
      </c>
      <c r="C48452" s="1" t="s">
        <v>3906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>
        <v>1255.56</v>
      </c>
      <c r="L48452">
        <v>188.334</v>
      </c>
    </row>
    <row r="48453" spans="1:12" x14ac:dyDescent="0.35">
      <c r="A48453" s="1" t="s">
        <v>2696</v>
      </c>
      <c r="B48453" s="2">
        <v>43337</v>
      </c>
      <c r="C48453" s="1" t="s">
        <v>4039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>
        <v>323.94</v>
      </c>
      <c r="L48453">
        <v>48.591000000000001</v>
      </c>
    </row>
    <row r="48454" spans="1:12" x14ac:dyDescent="0.35">
      <c r="A48454" s="1" t="s">
        <v>2696</v>
      </c>
      <c r="B48454" s="2">
        <v>43337</v>
      </c>
      <c r="C48454" s="1" t="s">
        <v>3956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>
        <v>826.14</v>
      </c>
      <c r="L48454">
        <v>123.92100000000001</v>
      </c>
    </row>
    <row r="48455" spans="1:12" x14ac:dyDescent="0.35">
      <c r="A48455" s="1" t="s">
        <v>2696</v>
      </c>
      <c r="B48455" s="2">
        <v>43337</v>
      </c>
      <c r="C48455" s="1" t="s">
        <v>391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>
        <v>3887.94</v>
      </c>
      <c r="L48455">
        <v>583.19100000000003</v>
      </c>
    </row>
    <row r="48456" spans="1:12" x14ac:dyDescent="0.35">
      <c r="A48456" s="1" t="s">
        <v>2696</v>
      </c>
      <c r="B48456" s="2">
        <v>43337</v>
      </c>
      <c r="C48456" s="1" t="s">
        <v>4060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>
        <v>121.14</v>
      </c>
      <c r="L48456">
        <v>18.170999999999999</v>
      </c>
    </row>
    <row r="48457" spans="1:12" x14ac:dyDescent="0.35">
      <c r="A48457" s="1" t="s">
        <v>3190</v>
      </c>
      <c r="B48457" s="2">
        <v>43340</v>
      </c>
      <c r="C48457" s="1" t="s">
        <v>401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>
        <v>1103.6400000000001</v>
      </c>
      <c r="L48457">
        <v>165.54599999999999</v>
      </c>
    </row>
    <row r="48458" spans="1:12" x14ac:dyDescent="0.35">
      <c r="A48458" s="1" t="s">
        <v>2530</v>
      </c>
      <c r="B48458" s="2">
        <v>43342</v>
      </c>
      <c r="C48458" s="1" t="s">
        <v>4161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>
        <v>2818.74</v>
      </c>
      <c r="L48458">
        <v>422.81099999999998</v>
      </c>
    </row>
    <row r="48459" spans="1:12" x14ac:dyDescent="0.35">
      <c r="A48459" s="1" t="s">
        <v>2530</v>
      </c>
      <c r="B48459" s="2">
        <v>43342</v>
      </c>
      <c r="C48459" s="1" t="s">
        <v>3905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>
        <v>121.14</v>
      </c>
      <c r="L48459">
        <v>18.170999999999999</v>
      </c>
    </row>
    <row r="48460" spans="1:12" x14ac:dyDescent="0.35">
      <c r="A48460" s="1" t="s">
        <v>2535</v>
      </c>
      <c r="B48460" s="2">
        <v>43372</v>
      </c>
      <c r="C48460" s="1" t="s">
        <v>4156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>
        <v>2818.74</v>
      </c>
      <c r="L48460">
        <v>422.81099999999998</v>
      </c>
    </row>
    <row r="48461" spans="1:12" x14ac:dyDescent="0.35">
      <c r="A48461" s="1" t="s">
        <v>2535</v>
      </c>
      <c r="B48461" s="2">
        <v>43372</v>
      </c>
      <c r="C48461" s="1" t="s">
        <v>4159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>
        <v>2818.74</v>
      </c>
      <c r="L48461">
        <v>422.81099999999998</v>
      </c>
    </row>
    <row r="48462" spans="1:12" x14ac:dyDescent="0.35">
      <c r="A48462" s="1" t="s">
        <v>2701</v>
      </c>
      <c r="B48462" s="2">
        <v>43380</v>
      </c>
      <c r="C48462" s="1" t="s">
        <v>4066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>
        <v>3887.94</v>
      </c>
      <c r="L48462">
        <v>583.19100000000003</v>
      </c>
    </row>
    <row r="48463" spans="1:12" x14ac:dyDescent="0.35">
      <c r="A48463" s="1" t="s">
        <v>2728</v>
      </c>
      <c r="B48463" s="2">
        <v>43387</v>
      </c>
      <c r="C48463" s="1" t="s">
        <v>398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>
        <v>215.94</v>
      </c>
      <c r="L48463">
        <v>32.390999999999998</v>
      </c>
    </row>
    <row r="48464" spans="1:12" x14ac:dyDescent="0.35">
      <c r="A48464" s="1" t="s">
        <v>2728</v>
      </c>
      <c r="B48464" s="2">
        <v>43387</v>
      </c>
      <c r="C48464" s="1" t="s">
        <v>3902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>
        <v>269.94</v>
      </c>
      <c r="L48464">
        <v>40.491</v>
      </c>
    </row>
    <row r="48465" spans="1:12" x14ac:dyDescent="0.35">
      <c r="A48465" s="1" t="s">
        <v>2728</v>
      </c>
      <c r="B48465" s="2">
        <v>43387</v>
      </c>
      <c r="C48465" s="1" t="s">
        <v>3901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>
        <v>31.14</v>
      </c>
      <c r="L48465">
        <v>4.6710000000000003</v>
      </c>
    </row>
    <row r="48466" spans="1:12" x14ac:dyDescent="0.35">
      <c r="A48466" s="1" t="s">
        <v>2728</v>
      </c>
      <c r="B48466" s="2">
        <v>43387</v>
      </c>
      <c r="C48466" s="1" t="s">
        <v>3905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>
        <v>121.14</v>
      </c>
      <c r="L48466">
        <v>18.170999999999999</v>
      </c>
    </row>
    <row r="48467" spans="1:12" x14ac:dyDescent="0.35">
      <c r="A48467" s="1" t="s">
        <v>2708</v>
      </c>
      <c r="B48467" s="2">
        <v>43402</v>
      </c>
      <c r="C48467" s="1" t="s">
        <v>3892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>
        <v>84.78</v>
      </c>
      <c r="L48467">
        <v>12.717000000000001</v>
      </c>
    </row>
    <row r="48468" spans="1:12" x14ac:dyDescent="0.35">
      <c r="A48468" s="1" t="s">
        <v>2708</v>
      </c>
      <c r="B48468" s="2">
        <v>43402</v>
      </c>
      <c r="C48468" s="1" t="s">
        <v>3901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>
        <v>31.14</v>
      </c>
      <c r="L48468">
        <v>4.6710000000000003</v>
      </c>
    </row>
    <row r="48469" spans="1:12" x14ac:dyDescent="0.35">
      <c r="A48469" s="1" t="s">
        <v>2708</v>
      </c>
      <c r="B48469" s="2">
        <v>43402</v>
      </c>
      <c r="C48469" s="1" t="s">
        <v>4059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>
        <v>269.94</v>
      </c>
      <c r="L48469">
        <v>40.491</v>
      </c>
    </row>
    <row r="48470" spans="1:12" x14ac:dyDescent="0.35">
      <c r="A48470" s="1" t="s">
        <v>2708</v>
      </c>
      <c r="B48470" s="2">
        <v>43402</v>
      </c>
      <c r="C48470" s="1" t="s">
        <v>4164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>
        <v>2818.74</v>
      </c>
      <c r="L48470">
        <v>422.81099999999998</v>
      </c>
    </row>
    <row r="48471" spans="1:12" x14ac:dyDescent="0.35">
      <c r="A48471" s="1" t="s">
        <v>2708</v>
      </c>
      <c r="B48471" s="2">
        <v>43402</v>
      </c>
      <c r="C48471" s="1" t="s">
        <v>4018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>
        <v>1103.6400000000001</v>
      </c>
      <c r="L48471">
        <v>165.54599999999999</v>
      </c>
    </row>
    <row r="48472" spans="1:12" x14ac:dyDescent="0.35">
      <c r="A48472" s="1" t="s">
        <v>2538</v>
      </c>
      <c r="B48472" s="2">
        <v>43402</v>
      </c>
      <c r="C48472" s="1" t="s">
        <v>404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>
        <v>173.04</v>
      </c>
      <c r="L48472">
        <v>25.956</v>
      </c>
    </row>
    <row r="48473" spans="1:12" x14ac:dyDescent="0.35">
      <c r="A48473" s="1" t="s">
        <v>2538</v>
      </c>
      <c r="B48473" s="2">
        <v>43402</v>
      </c>
      <c r="C48473" s="1" t="s">
        <v>3915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>
        <v>173.04</v>
      </c>
      <c r="L48473">
        <v>25.956</v>
      </c>
    </row>
    <row r="48474" spans="1:12" x14ac:dyDescent="0.35">
      <c r="A48474" s="1" t="s">
        <v>2538</v>
      </c>
      <c r="B48474" s="2">
        <v>43402</v>
      </c>
      <c r="C48474" s="1" t="s">
        <v>39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>
        <v>121.14</v>
      </c>
      <c r="L48474">
        <v>18.170999999999999</v>
      </c>
    </row>
    <row r="48475" spans="1:12" x14ac:dyDescent="0.35">
      <c r="A48475" s="1" t="s">
        <v>2685</v>
      </c>
      <c r="B48475" s="2">
        <v>43406</v>
      </c>
      <c r="C48475" s="1" t="s">
        <v>3915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>
        <v>173.04</v>
      </c>
      <c r="L48475">
        <v>25.956</v>
      </c>
    </row>
    <row r="48476" spans="1:12" x14ac:dyDescent="0.35">
      <c r="A48476" s="1" t="s">
        <v>2685</v>
      </c>
      <c r="B48476" s="2">
        <v>43406</v>
      </c>
      <c r="C48476" s="1" t="s">
        <v>4065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>
        <v>3601.56</v>
      </c>
      <c r="L48476">
        <v>540.23400000000004</v>
      </c>
    </row>
    <row r="48477" spans="1:12" x14ac:dyDescent="0.35">
      <c r="A48477" s="1" t="s">
        <v>2685</v>
      </c>
      <c r="B48477" s="2">
        <v>43406</v>
      </c>
      <c r="C48477" s="1" t="s">
        <v>4058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>
        <v>1213.98</v>
      </c>
      <c r="L48477">
        <v>182.09700000000001</v>
      </c>
    </row>
    <row r="48478" spans="1:12" x14ac:dyDescent="0.35">
      <c r="A48478" s="1" t="s">
        <v>2539</v>
      </c>
      <c r="B48478" s="2">
        <v>43411</v>
      </c>
      <c r="C48478" s="1" t="s">
        <v>3901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>
        <v>31.14</v>
      </c>
      <c r="L48478">
        <v>4.6710000000000003</v>
      </c>
    </row>
    <row r="48479" spans="1:12" x14ac:dyDescent="0.35">
      <c r="A48479" s="1" t="s">
        <v>2539</v>
      </c>
      <c r="B48479" s="2">
        <v>43411</v>
      </c>
      <c r="C48479" s="1" t="s">
        <v>4191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>
        <v>136.74</v>
      </c>
      <c r="L48479">
        <v>20.510999999999999</v>
      </c>
    </row>
    <row r="48480" spans="1:12" x14ac:dyDescent="0.35">
      <c r="A48480" s="1" t="s">
        <v>2540</v>
      </c>
      <c r="B48480" s="2">
        <v>43417</v>
      </c>
      <c r="C48480" s="1" t="s">
        <v>4191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>
        <v>136.74</v>
      </c>
      <c r="L48480">
        <v>20.510999999999999</v>
      </c>
    </row>
    <row r="48481" spans="1:12" x14ac:dyDescent="0.35">
      <c r="A48481" s="1" t="s">
        <v>2542</v>
      </c>
      <c r="B48481" s="2">
        <v>43424</v>
      </c>
      <c r="C48481" s="1" t="s">
        <v>3985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>
        <v>3887.94</v>
      </c>
      <c r="L48481">
        <v>583.19100000000003</v>
      </c>
    </row>
    <row r="48482" spans="1:12" x14ac:dyDescent="0.35">
      <c r="A48482" s="1" t="s">
        <v>2543</v>
      </c>
      <c r="B48482" s="2">
        <v>43426</v>
      </c>
      <c r="C48482" s="1" t="s">
        <v>3957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>
        <v>136.74</v>
      </c>
      <c r="L48482">
        <v>20.510999999999999</v>
      </c>
    </row>
    <row r="48483" spans="1:12" x14ac:dyDescent="0.35">
      <c r="A48483" s="1" t="s">
        <v>2543</v>
      </c>
      <c r="B48483" s="2">
        <v>43426</v>
      </c>
      <c r="C48483" s="1" t="s">
        <v>3918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>
        <v>173.04</v>
      </c>
      <c r="L48483">
        <v>25.956</v>
      </c>
    </row>
    <row r="48484" spans="1:12" x14ac:dyDescent="0.35">
      <c r="A48484" s="1" t="s">
        <v>2543</v>
      </c>
      <c r="B48484" s="2">
        <v>43426</v>
      </c>
      <c r="C48484" s="1" t="s">
        <v>4191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>
        <v>136.74</v>
      </c>
      <c r="L48484">
        <v>20.510999999999999</v>
      </c>
    </row>
    <row r="48485" spans="1:12" x14ac:dyDescent="0.35">
      <c r="A48485" s="1" t="s">
        <v>2697</v>
      </c>
      <c r="B48485" s="2">
        <v>43427</v>
      </c>
      <c r="C48485" s="1" t="s">
        <v>391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>
        <v>1177.98</v>
      </c>
      <c r="L48485">
        <v>176.697</v>
      </c>
    </row>
    <row r="48486" spans="1:12" x14ac:dyDescent="0.35">
      <c r="A48486" s="1" t="s">
        <v>2697</v>
      </c>
      <c r="B48486" s="2">
        <v>43427</v>
      </c>
      <c r="C48486" s="1" t="s">
        <v>3894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>
        <v>849.72</v>
      </c>
      <c r="L48486">
        <v>127.458</v>
      </c>
    </row>
    <row r="48487" spans="1:12" x14ac:dyDescent="0.35">
      <c r="A48487" s="1" t="s">
        <v>2697</v>
      </c>
      <c r="B48487" s="2">
        <v>43427</v>
      </c>
      <c r="C48487" s="1" t="s">
        <v>3892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>
        <v>84.78</v>
      </c>
      <c r="L48487">
        <v>12.717000000000001</v>
      </c>
    </row>
    <row r="48488" spans="1:12" x14ac:dyDescent="0.35">
      <c r="A48488" s="1" t="s">
        <v>2552</v>
      </c>
      <c r="B48488" s="2">
        <v>43463</v>
      </c>
      <c r="C48488" s="1" t="s">
        <v>4031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>
        <v>1213.98</v>
      </c>
      <c r="L48488">
        <v>182.09700000000001</v>
      </c>
    </row>
    <row r="48489" spans="1:12" x14ac:dyDescent="0.35">
      <c r="A48489" s="1" t="s">
        <v>2552</v>
      </c>
      <c r="B48489" s="2">
        <v>43463</v>
      </c>
      <c r="C48489" s="1" t="s">
        <v>4069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>
        <v>7853.64</v>
      </c>
      <c r="L48489">
        <v>1178.046</v>
      </c>
    </row>
    <row r="48490" spans="1:12" x14ac:dyDescent="0.35">
      <c r="A48490" s="1" t="s">
        <v>2552</v>
      </c>
      <c r="B48490" s="2">
        <v>43463</v>
      </c>
      <c r="C48490" s="1" t="s">
        <v>4022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>
        <v>1946.7</v>
      </c>
      <c r="L48490">
        <v>292.005</v>
      </c>
    </row>
    <row r="48491" spans="1:12" x14ac:dyDescent="0.35">
      <c r="A48491" s="1" t="s">
        <v>2552</v>
      </c>
      <c r="B48491" s="2">
        <v>43463</v>
      </c>
      <c r="C48491" s="1" t="s">
        <v>4033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>
        <v>1213.98</v>
      </c>
      <c r="L48491">
        <v>182.09700000000001</v>
      </c>
    </row>
    <row r="48492" spans="1:12" x14ac:dyDescent="0.35">
      <c r="A48492" s="1" t="s">
        <v>2553</v>
      </c>
      <c r="B48492" s="2">
        <v>43464</v>
      </c>
      <c r="C48492" s="1" t="s">
        <v>3905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>
        <v>121.14</v>
      </c>
      <c r="L48492">
        <v>18.170999999999999</v>
      </c>
    </row>
    <row r="48493" spans="1:12" x14ac:dyDescent="0.35">
      <c r="A48493" s="1" t="s">
        <v>2729</v>
      </c>
      <c r="B48493" s="2">
        <v>43466</v>
      </c>
      <c r="C48493" s="1" t="s">
        <v>3984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>
        <v>3887.94</v>
      </c>
      <c r="L48493">
        <v>583.19100000000003</v>
      </c>
    </row>
    <row r="48494" spans="1:12" x14ac:dyDescent="0.35">
      <c r="A48494" s="1" t="s">
        <v>2729</v>
      </c>
      <c r="B48494" s="2">
        <v>43466</v>
      </c>
      <c r="C48494" s="1" t="s">
        <v>3975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>
        <v>7457.1</v>
      </c>
      <c r="L48494">
        <v>1118.5650000000001</v>
      </c>
    </row>
    <row r="48495" spans="1:12" x14ac:dyDescent="0.35">
      <c r="A48495" s="1" t="s">
        <v>2729</v>
      </c>
      <c r="B48495" s="2">
        <v>43466</v>
      </c>
      <c r="C48495" s="1" t="s">
        <v>4059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>
        <v>269.94</v>
      </c>
      <c r="L48495">
        <v>40.491</v>
      </c>
    </row>
    <row r="48496" spans="1:12" x14ac:dyDescent="0.35">
      <c r="A48496" s="1" t="s">
        <v>2702</v>
      </c>
      <c r="B48496" s="2">
        <v>43470</v>
      </c>
      <c r="C48496" s="1" t="s">
        <v>3957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>
        <v>136.74</v>
      </c>
      <c r="L48496">
        <v>20.510999999999999</v>
      </c>
    </row>
    <row r="48497" spans="1:12" x14ac:dyDescent="0.35">
      <c r="A48497" s="1" t="s">
        <v>2555</v>
      </c>
      <c r="B48497" s="2">
        <v>43482</v>
      </c>
      <c r="C48497" s="1" t="s">
        <v>3909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>
        <v>7457.1</v>
      </c>
      <c r="L48497">
        <v>1118.5650000000001</v>
      </c>
    </row>
    <row r="48498" spans="1:12" x14ac:dyDescent="0.35">
      <c r="A48498" s="1" t="s">
        <v>2709</v>
      </c>
      <c r="B48498" s="2">
        <v>43485</v>
      </c>
      <c r="C48498" s="1" t="s">
        <v>3901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>
        <v>31.14</v>
      </c>
      <c r="L48498">
        <v>4.6710000000000003</v>
      </c>
    </row>
    <row r="48499" spans="1:12" x14ac:dyDescent="0.35">
      <c r="A48499" s="1" t="s">
        <v>2720</v>
      </c>
      <c r="B48499" s="2">
        <v>43514</v>
      </c>
      <c r="C48499" s="1" t="s">
        <v>4155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>
        <v>2818.74</v>
      </c>
      <c r="L48499">
        <v>422.81099999999998</v>
      </c>
    </row>
    <row r="48500" spans="1:12" x14ac:dyDescent="0.35">
      <c r="A48500" s="1" t="s">
        <v>2559</v>
      </c>
      <c r="B48500" s="2">
        <v>43514</v>
      </c>
      <c r="C48500" s="1" t="s">
        <v>3985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>
        <v>3887.94</v>
      </c>
      <c r="L48500">
        <v>583.19100000000003</v>
      </c>
    </row>
    <row r="48501" spans="1:12" x14ac:dyDescent="0.35">
      <c r="A48501" s="1" t="s">
        <v>2559</v>
      </c>
      <c r="B48501" s="2">
        <v>43514</v>
      </c>
      <c r="C48501" s="1" t="s">
        <v>3912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>
        <v>7457.1</v>
      </c>
      <c r="L48501">
        <v>1118.5650000000001</v>
      </c>
    </row>
    <row r="48502" spans="1:12" x14ac:dyDescent="0.35">
      <c r="A48502" s="1" t="s">
        <v>2721</v>
      </c>
      <c r="B48502" s="2">
        <v>43516</v>
      </c>
      <c r="C48502" s="1" t="s">
        <v>4166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>
        <v>2818.74</v>
      </c>
      <c r="L48502">
        <v>422.81099999999998</v>
      </c>
    </row>
    <row r="48503" spans="1:12" x14ac:dyDescent="0.35">
      <c r="A48503" s="1" t="s">
        <v>2721</v>
      </c>
      <c r="B48503" s="2">
        <v>43516</v>
      </c>
      <c r="C48503" s="1" t="s">
        <v>4158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>
        <v>2818.74</v>
      </c>
      <c r="L48503">
        <v>422.81099999999998</v>
      </c>
    </row>
    <row r="48504" spans="1:12" x14ac:dyDescent="0.35">
      <c r="A48504" s="1" t="s">
        <v>2698</v>
      </c>
      <c r="B48504" s="2">
        <v>43521</v>
      </c>
      <c r="C48504" s="1" t="s">
        <v>3901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>
        <v>31.14</v>
      </c>
      <c r="L48504">
        <v>4.6710000000000003</v>
      </c>
    </row>
    <row r="48505" spans="1:12" x14ac:dyDescent="0.35">
      <c r="A48505" s="1" t="s">
        <v>2698</v>
      </c>
      <c r="B48505" s="2">
        <v>43521</v>
      </c>
      <c r="C48505" s="1" t="s">
        <v>3892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>
        <v>84.78</v>
      </c>
      <c r="L48505">
        <v>12.717000000000001</v>
      </c>
    </row>
    <row r="48506" spans="1:12" x14ac:dyDescent="0.35">
      <c r="A48506" s="1" t="s">
        <v>2566</v>
      </c>
      <c r="B48506" s="2">
        <v>43539</v>
      </c>
      <c r="C48506" s="1" t="s">
        <v>3975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>
        <v>7457.1</v>
      </c>
      <c r="L48506">
        <v>1118.5650000000001</v>
      </c>
    </row>
    <row r="48507" spans="1:12" x14ac:dyDescent="0.35">
      <c r="A48507" s="1" t="s">
        <v>2567</v>
      </c>
      <c r="B48507" s="2">
        <v>43544</v>
      </c>
      <c r="C48507" s="1" t="s">
        <v>4163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>
        <v>2818.74</v>
      </c>
      <c r="L48507">
        <v>422.81099999999998</v>
      </c>
    </row>
    <row r="48508" spans="1:12" x14ac:dyDescent="0.35">
      <c r="A48508" s="1" t="s">
        <v>2730</v>
      </c>
      <c r="B48508" s="2">
        <v>43556</v>
      </c>
      <c r="C48508" s="1" t="s">
        <v>398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>
        <v>215.94</v>
      </c>
      <c r="L48508">
        <v>32.390999999999998</v>
      </c>
    </row>
    <row r="48509" spans="1:12" x14ac:dyDescent="0.35">
      <c r="A48509" s="1" t="s">
        <v>2730</v>
      </c>
      <c r="B48509" s="2">
        <v>43556</v>
      </c>
      <c r="C48509" s="1" t="s">
        <v>4191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>
        <v>136.74</v>
      </c>
      <c r="L48509">
        <v>20.510999999999999</v>
      </c>
    </row>
    <row r="48510" spans="1:12" x14ac:dyDescent="0.35">
      <c r="A48510" s="1" t="s">
        <v>2730</v>
      </c>
      <c r="B48510" s="2">
        <v>43556</v>
      </c>
      <c r="C48510" s="1" t="s">
        <v>4059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>
        <v>269.94</v>
      </c>
      <c r="L48510">
        <v>40.491</v>
      </c>
    </row>
    <row r="48511" spans="1:12" x14ac:dyDescent="0.35">
      <c r="A48511" s="1" t="s">
        <v>2730</v>
      </c>
      <c r="B48511" s="2">
        <v>43556</v>
      </c>
      <c r="C48511" s="1" t="s">
        <v>3982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>
        <v>90</v>
      </c>
      <c r="L48511">
        <v>13.5</v>
      </c>
    </row>
    <row r="48512" spans="1:12" x14ac:dyDescent="0.35">
      <c r="A48512" s="1" t="s">
        <v>3595</v>
      </c>
      <c r="B48512" s="2">
        <v>43566</v>
      </c>
      <c r="C48512" s="1" t="s">
        <v>4158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>
        <v>2818.74</v>
      </c>
      <c r="L48512">
        <v>422.81099999999998</v>
      </c>
    </row>
    <row r="48513" spans="1:12" x14ac:dyDescent="0.35">
      <c r="A48513" s="1" t="s">
        <v>2710</v>
      </c>
      <c r="B48513" s="2">
        <v>43573</v>
      </c>
      <c r="C48513" s="1" t="s">
        <v>4018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>
        <v>1103.6400000000001</v>
      </c>
      <c r="L48513">
        <v>165.54599999999999</v>
      </c>
    </row>
    <row r="48514" spans="1:12" x14ac:dyDescent="0.35">
      <c r="A48514" s="1" t="s">
        <v>2710</v>
      </c>
      <c r="B48514" s="2">
        <v>43573</v>
      </c>
      <c r="C48514" s="1" t="s">
        <v>4161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>
        <v>2818.74</v>
      </c>
      <c r="L48514">
        <v>422.81099999999998</v>
      </c>
    </row>
    <row r="48515" spans="1:12" x14ac:dyDescent="0.35">
      <c r="A48515" s="1" t="s">
        <v>2710</v>
      </c>
      <c r="B48515" s="2">
        <v>43573</v>
      </c>
      <c r="C48515" s="1" t="s">
        <v>3901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>
        <v>31.14</v>
      </c>
      <c r="L48515">
        <v>4.6710000000000003</v>
      </c>
    </row>
    <row r="48516" spans="1:12" x14ac:dyDescent="0.35">
      <c r="A48516" s="1" t="s">
        <v>2570</v>
      </c>
      <c r="B48516" s="2">
        <v>43574</v>
      </c>
      <c r="C48516" s="1" t="s">
        <v>3896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>
        <v>7376.76</v>
      </c>
      <c r="L48516">
        <v>1106.5139999999999</v>
      </c>
    </row>
    <row r="48517" spans="1:12" x14ac:dyDescent="0.35">
      <c r="A48517" s="1" t="s">
        <v>2687</v>
      </c>
      <c r="B48517" s="2">
        <v>43586</v>
      </c>
      <c r="C48517" s="1" t="s">
        <v>398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>
        <v>215.94</v>
      </c>
      <c r="L48517">
        <v>32.390999999999998</v>
      </c>
    </row>
    <row r="48518" spans="1:12" x14ac:dyDescent="0.35">
      <c r="A48518" s="1" t="s">
        <v>2576</v>
      </c>
      <c r="B48518" s="2">
        <v>43595</v>
      </c>
      <c r="C48518" s="1" t="s">
        <v>405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>
        <v>1946.7</v>
      </c>
      <c r="L48518">
        <v>292.005</v>
      </c>
    </row>
    <row r="48519" spans="1:12" x14ac:dyDescent="0.35">
      <c r="A48519" s="1" t="s">
        <v>2722</v>
      </c>
      <c r="B48519" s="2">
        <v>43606</v>
      </c>
      <c r="C48519" s="1" t="s">
        <v>3902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>
        <v>269.94</v>
      </c>
      <c r="L48519">
        <v>40.491</v>
      </c>
    </row>
    <row r="48520" spans="1:12" x14ac:dyDescent="0.35">
      <c r="A48520" s="1" t="s">
        <v>2722</v>
      </c>
      <c r="B48520" s="2">
        <v>43606</v>
      </c>
      <c r="C48520" s="1" t="s">
        <v>4166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>
        <v>2818.74</v>
      </c>
      <c r="L48520">
        <v>422.81099999999998</v>
      </c>
    </row>
    <row r="48521" spans="1:12" x14ac:dyDescent="0.35">
      <c r="A48521" s="1" t="s">
        <v>2579</v>
      </c>
      <c r="B48521" s="2">
        <v>43606</v>
      </c>
      <c r="C48521" s="1" t="s">
        <v>4191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>
        <v>136.74</v>
      </c>
      <c r="L48521">
        <v>20.510999999999999</v>
      </c>
    </row>
    <row r="48522" spans="1:12" x14ac:dyDescent="0.35">
      <c r="A48522" s="1" t="s">
        <v>2699</v>
      </c>
      <c r="B48522" s="2">
        <v>43613</v>
      </c>
      <c r="C48522" s="1" t="s">
        <v>3979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>
        <v>215.94</v>
      </c>
      <c r="L48522">
        <v>32.390999999999998</v>
      </c>
    </row>
    <row r="48523" spans="1:12" x14ac:dyDescent="0.35">
      <c r="A48523" s="1" t="s">
        <v>2699</v>
      </c>
      <c r="B48523" s="2">
        <v>43613</v>
      </c>
      <c r="C48523" s="1" t="s">
        <v>391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>
        <v>1177.98</v>
      </c>
      <c r="L48523">
        <v>176.697</v>
      </c>
    </row>
    <row r="48524" spans="1:12" x14ac:dyDescent="0.35">
      <c r="A48524" s="1" t="s">
        <v>2584</v>
      </c>
      <c r="B48524" s="2">
        <v>43615</v>
      </c>
      <c r="C48524" s="1" t="s">
        <v>4159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>
        <v>2818.74</v>
      </c>
      <c r="L48524">
        <v>422.81099999999998</v>
      </c>
    </row>
    <row r="48525" spans="1:12" x14ac:dyDescent="0.35">
      <c r="A48525" s="1" t="s">
        <v>2586</v>
      </c>
      <c r="B48525" s="2">
        <v>43637</v>
      </c>
      <c r="C48525" s="1" t="s">
        <v>4058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>
        <v>1213.98</v>
      </c>
      <c r="L48525">
        <v>182.09700000000001</v>
      </c>
    </row>
    <row r="48526" spans="1:12" x14ac:dyDescent="0.35">
      <c r="A48526" s="1" t="s">
        <v>2586</v>
      </c>
      <c r="B48526" s="2">
        <v>43637</v>
      </c>
      <c r="C48526" s="1" t="s">
        <v>4163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>
        <v>2818.74</v>
      </c>
      <c r="L48526">
        <v>422.81099999999998</v>
      </c>
    </row>
    <row r="48527" spans="1:12" x14ac:dyDescent="0.35">
      <c r="A48527" s="1" t="s">
        <v>2586</v>
      </c>
      <c r="B48527" s="2">
        <v>43637</v>
      </c>
      <c r="C48527" s="1" t="s">
        <v>4033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>
        <v>1213.98</v>
      </c>
      <c r="L48527">
        <v>182.09700000000001</v>
      </c>
    </row>
    <row r="48528" spans="1:12" x14ac:dyDescent="0.35">
      <c r="A48528" s="1" t="s">
        <v>2586</v>
      </c>
      <c r="B48528" s="2">
        <v>43637</v>
      </c>
      <c r="C48528" s="1" t="s">
        <v>4160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>
        <v>2818.74</v>
      </c>
      <c r="L48528">
        <v>422.81099999999998</v>
      </c>
    </row>
    <row r="48529" spans="1:12" x14ac:dyDescent="0.35">
      <c r="A48529" s="1" t="s">
        <v>2586</v>
      </c>
      <c r="B48529" s="2">
        <v>43637</v>
      </c>
      <c r="C48529" s="1" t="s">
        <v>4165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>
        <v>2818.74</v>
      </c>
      <c r="L48529">
        <v>422.81099999999998</v>
      </c>
    </row>
    <row r="48530" spans="1:12" x14ac:dyDescent="0.35">
      <c r="A48530" s="1" t="s">
        <v>2586</v>
      </c>
      <c r="B48530" s="2">
        <v>43637</v>
      </c>
      <c r="C48530" s="1" t="s">
        <v>4038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>
        <v>3601.56</v>
      </c>
      <c r="L48530">
        <v>540.23400000000004</v>
      </c>
    </row>
    <row r="48531" spans="1:12" x14ac:dyDescent="0.35">
      <c r="A48531" s="1" t="s">
        <v>2587</v>
      </c>
      <c r="B48531" s="2">
        <v>43641</v>
      </c>
      <c r="C48531" s="1" t="s">
        <v>4191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>
        <v>136.74</v>
      </c>
      <c r="L48531">
        <v>20.510999999999999</v>
      </c>
    </row>
    <row r="48532" spans="1:12" x14ac:dyDescent="0.35">
      <c r="A48532" s="1" t="s">
        <v>2589</v>
      </c>
      <c r="B48532" s="2">
        <v>43645</v>
      </c>
      <c r="C48532" s="1" t="s">
        <v>4060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>
        <v>121.14</v>
      </c>
      <c r="L48532">
        <v>18.170999999999999</v>
      </c>
    </row>
    <row r="48533" spans="1:12" x14ac:dyDescent="0.35">
      <c r="A48533" s="1" t="s">
        <v>2731</v>
      </c>
      <c r="B48533" s="2">
        <v>43647</v>
      </c>
      <c r="C48533" s="1" t="s">
        <v>4143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>
        <v>88.14</v>
      </c>
      <c r="L48533">
        <v>13.221</v>
      </c>
    </row>
    <row r="48534" spans="1:12" x14ac:dyDescent="0.35">
      <c r="A48534" s="1" t="s">
        <v>2731</v>
      </c>
      <c r="B48534" s="2">
        <v>43647</v>
      </c>
      <c r="C48534" s="1" t="s">
        <v>3928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>
        <v>8261.94</v>
      </c>
      <c r="L48534">
        <v>1239.2909999999999</v>
      </c>
    </row>
    <row r="48535" spans="1:12" x14ac:dyDescent="0.35">
      <c r="A48535" s="1" t="s">
        <v>2731</v>
      </c>
      <c r="B48535" s="2">
        <v>43647</v>
      </c>
      <c r="C48535" s="1" t="s">
        <v>3932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>
        <v>1310.7</v>
      </c>
      <c r="L48535">
        <v>196.60499999999999</v>
      </c>
    </row>
    <row r="48536" spans="1:12" x14ac:dyDescent="0.35">
      <c r="A48536" s="1" t="s">
        <v>2731</v>
      </c>
      <c r="B48536" s="2">
        <v>43647</v>
      </c>
      <c r="C48536" s="1" t="s">
        <v>3994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>
        <v>94.5</v>
      </c>
      <c r="L48536">
        <v>14.175000000000001</v>
      </c>
    </row>
    <row r="48537" spans="1:12" x14ac:dyDescent="0.35">
      <c r="A48537" s="1" t="s">
        <v>2731</v>
      </c>
      <c r="B48537" s="2">
        <v>43647</v>
      </c>
      <c r="C48537" s="1" t="s">
        <v>3940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>
        <v>179.94</v>
      </c>
      <c r="L48537">
        <v>26.991</v>
      </c>
    </row>
    <row r="48538" spans="1:12" x14ac:dyDescent="0.35">
      <c r="A48538" s="1" t="s">
        <v>2731</v>
      </c>
      <c r="B48538" s="2">
        <v>43647</v>
      </c>
      <c r="C48538" s="1" t="s">
        <v>4084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>
        <v>194.34</v>
      </c>
      <c r="L48538">
        <v>29.151</v>
      </c>
    </row>
    <row r="48539" spans="1:12" x14ac:dyDescent="0.35">
      <c r="A48539" s="1" t="s">
        <v>2731</v>
      </c>
      <c r="B48539" s="2">
        <v>43647</v>
      </c>
      <c r="C48539" s="1" t="s">
        <v>3939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>
        <v>94.5</v>
      </c>
      <c r="L48539">
        <v>14.175000000000001</v>
      </c>
    </row>
    <row r="48540" spans="1:12" x14ac:dyDescent="0.35">
      <c r="A48540" s="1" t="s">
        <v>2704</v>
      </c>
      <c r="B48540" s="2">
        <v>43656</v>
      </c>
      <c r="C48540" s="1" t="s">
        <v>4150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>
        <v>194.34</v>
      </c>
      <c r="L48540">
        <v>29.151</v>
      </c>
    </row>
    <row r="48541" spans="1:12" x14ac:dyDescent="0.35">
      <c r="A48541" s="1" t="s">
        <v>2592</v>
      </c>
      <c r="B48541" s="2">
        <v>43663</v>
      </c>
      <c r="C48541" s="1" t="s">
        <v>3941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>
        <v>899.22</v>
      </c>
      <c r="L48541">
        <v>134.88300000000001</v>
      </c>
    </row>
    <row r="48542" spans="1:12" x14ac:dyDescent="0.35">
      <c r="A48542" s="1" t="s">
        <v>2592</v>
      </c>
      <c r="B48542" s="2">
        <v>43663</v>
      </c>
      <c r="C48542" s="1" t="s">
        <v>3937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>
        <v>8351.94</v>
      </c>
      <c r="L48542">
        <v>1252.7909999999999</v>
      </c>
    </row>
    <row r="48543" spans="1:12" x14ac:dyDescent="0.35">
      <c r="A48543" s="1" t="s">
        <v>2711</v>
      </c>
      <c r="B48543" s="2">
        <v>43667</v>
      </c>
      <c r="C48543" s="1" t="s">
        <v>3989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>
        <v>88.14</v>
      </c>
      <c r="L48543">
        <v>13.221</v>
      </c>
    </row>
    <row r="48544" spans="1:12" x14ac:dyDescent="0.35">
      <c r="A48544" s="1" t="s">
        <v>2711</v>
      </c>
      <c r="B48544" s="2">
        <v>43667</v>
      </c>
      <c r="C48544" s="1" t="s">
        <v>4114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>
        <v>8796.06</v>
      </c>
      <c r="L48544">
        <v>1319.4090000000001</v>
      </c>
    </row>
    <row r="48545" spans="1:12" x14ac:dyDescent="0.35">
      <c r="A48545" s="1" t="s">
        <v>2711</v>
      </c>
      <c r="B48545" s="2">
        <v>43667</v>
      </c>
      <c r="C48545" s="1" t="s">
        <v>4143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>
        <v>88.14</v>
      </c>
      <c r="L48545">
        <v>13.221</v>
      </c>
    </row>
    <row r="48546" spans="1:12" x14ac:dyDescent="0.35">
      <c r="A48546" s="1" t="s">
        <v>2688</v>
      </c>
      <c r="B48546" s="2">
        <v>43679</v>
      </c>
      <c r="C48546" s="1" t="s">
        <v>4104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>
        <v>189.48</v>
      </c>
      <c r="L48546">
        <v>28.422000000000001</v>
      </c>
    </row>
    <row r="48547" spans="1:12" x14ac:dyDescent="0.35">
      <c r="A48547" s="1" t="s">
        <v>2596</v>
      </c>
      <c r="B48547" s="2">
        <v>43683</v>
      </c>
      <c r="C48547" s="1" t="s">
        <v>3994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>
        <v>125.94</v>
      </c>
      <c r="L48547">
        <v>18.890999999999998</v>
      </c>
    </row>
    <row r="48548" spans="1:12" x14ac:dyDescent="0.35">
      <c r="A48548" s="1" t="s">
        <v>2599</v>
      </c>
      <c r="B48548" s="2">
        <v>43691</v>
      </c>
      <c r="C48548" s="1" t="s">
        <v>4121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>
        <v>2004.36</v>
      </c>
      <c r="L48548">
        <v>300.654</v>
      </c>
    </row>
    <row r="48549" spans="1:12" x14ac:dyDescent="0.35">
      <c r="A48549" s="1" t="s">
        <v>2600</v>
      </c>
      <c r="B48549" s="2">
        <v>43693</v>
      </c>
      <c r="C48549" s="1" t="s">
        <v>3933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>
        <v>17.940000000000001</v>
      </c>
      <c r="L48549">
        <v>2.6909999999999998</v>
      </c>
    </row>
    <row r="48550" spans="1:12" x14ac:dyDescent="0.35">
      <c r="A48550" s="1" t="s">
        <v>2600</v>
      </c>
      <c r="B48550" s="2">
        <v>43693</v>
      </c>
      <c r="C48550" s="1" t="s">
        <v>3936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>
        <v>228.6</v>
      </c>
      <c r="L48550">
        <v>34.29</v>
      </c>
    </row>
    <row r="48551" spans="1:12" x14ac:dyDescent="0.35">
      <c r="A48551" s="1" t="s">
        <v>2600</v>
      </c>
      <c r="B48551" s="2">
        <v>43693</v>
      </c>
      <c r="C48551" s="1" t="s">
        <v>3939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>
        <v>125.94</v>
      </c>
      <c r="L48551">
        <v>18.890999999999998</v>
      </c>
    </row>
    <row r="48552" spans="1:12" x14ac:dyDescent="0.35">
      <c r="A48552" s="1" t="s">
        <v>2601</v>
      </c>
      <c r="B48552" s="2">
        <v>43694</v>
      </c>
      <c r="C48552" s="1" t="s">
        <v>4103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>
        <v>1213.98</v>
      </c>
      <c r="L48552">
        <v>182.09700000000001</v>
      </c>
    </row>
    <row r="48553" spans="1:12" x14ac:dyDescent="0.35">
      <c r="A48553" s="1" t="s">
        <v>2602</v>
      </c>
      <c r="B48553" s="2">
        <v>43699</v>
      </c>
      <c r="C48553" s="1" t="s">
        <v>393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>
        <v>222.9</v>
      </c>
      <c r="L48553">
        <v>33.435000000000002</v>
      </c>
    </row>
    <row r="48554" spans="1:12" x14ac:dyDescent="0.35">
      <c r="A48554" s="1" t="s">
        <v>2602</v>
      </c>
      <c r="B48554" s="2">
        <v>43699</v>
      </c>
      <c r="C48554" s="1" t="s">
        <v>39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>
        <v>251.94</v>
      </c>
      <c r="L48554">
        <v>37.790999999999997</v>
      </c>
    </row>
    <row r="48555" spans="1:12" x14ac:dyDescent="0.35">
      <c r="A48555" s="1" t="s">
        <v>2608</v>
      </c>
      <c r="B48555" s="2">
        <v>43713</v>
      </c>
      <c r="C48555" s="1" t="s">
        <v>4112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>
        <v>8.2200000000000006</v>
      </c>
      <c r="L48555">
        <v>1.2330000000000001</v>
      </c>
    </row>
    <row r="48556" spans="1:12" x14ac:dyDescent="0.35">
      <c r="A48556" s="1" t="s">
        <v>2610</v>
      </c>
      <c r="B48556" s="2">
        <v>43722</v>
      </c>
      <c r="C48556" s="1" t="s">
        <v>4180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>
        <v>125.94</v>
      </c>
      <c r="L48556">
        <v>18.890999999999998</v>
      </c>
    </row>
    <row r="48557" spans="1:12" x14ac:dyDescent="0.35">
      <c r="A48557" s="1" t="s">
        <v>2612</v>
      </c>
      <c r="B48557" s="2">
        <v>43727</v>
      </c>
      <c r="C48557" s="1" t="s">
        <v>4171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>
        <v>437.34</v>
      </c>
      <c r="L48557">
        <v>65.600999999999999</v>
      </c>
    </row>
    <row r="48558" spans="1:12" x14ac:dyDescent="0.35">
      <c r="A48558" s="1" t="s">
        <v>2613</v>
      </c>
      <c r="B48558" s="2">
        <v>43729</v>
      </c>
      <c r="C48558" s="1" t="s">
        <v>4116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>
        <v>1943.94</v>
      </c>
      <c r="L48558">
        <v>291.59100000000001</v>
      </c>
    </row>
    <row r="48559" spans="1:12" x14ac:dyDescent="0.35">
      <c r="A48559" s="1" t="s">
        <v>2613</v>
      </c>
      <c r="B48559" s="2">
        <v>43729</v>
      </c>
      <c r="C48559" s="1" t="s">
        <v>4096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>
        <v>6123.54</v>
      </c>
      <c r="L48559">
        <v>918.53099999999995</v>
      </c>
    </row>
    <row r="48560" spans="1:12" x14ac:dyDescent="0.35">
      <c r="A48560" s="1" t="s">
        <v>2613</v>
      </c>
      <c r="B48560" s="2">
        <v>43729</v>
      </c>
      <c r="C48560" s="1" t="s">
        <v>4123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>
        <v>145.74</v>
      </c>
      <c r="L48560">
        <v>21.861000000000001</v>
      </c>
    </row>
    <row r="48561" spans="1:12" x14ac:dyDescent="0.35">
      <c r="A48561" s="1" t="s">
        <v>2613</v>
      </c>
      <c r="B48561" s="2">
        <v>43729</v>
      </c>
      <c r="C48561" s="1" t="s">
        <v>4179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>
        <v>8796.06</v>
      </c>
      <c r="L48561">
        <v>1319.4090000000001</v>
      </c>
    </row>
    <row r="48562" spans="1:12" x14ac:dyDescent="0.35">
      <c r="A48562" s="1" t="s">
        <v>2616</v>
      </c>
      <c r="B48562" s="2">
        <v>43733</v>
      </c>
      <c r="C48562" s="1" t="s">
        <v>3970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>
        <v>189.48</v>
      </c>
      <c r="L48562">
        <v>28.422000000000001</v>
      </c>
    </row>
    <row r="48563" spans="1:12" x14ac:dyDescent="0.35">
      <c r="A48563" s="1" t="s">
        <v>2617</v>
      </c>
      <c r="B48563" s="2">
        <v>43738</v>
      </c>
      <c r="C48563" s="1" t="s">
        <v>4133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>
        <v>251.94</v>
      </c>
      <c r="L48563">
        <v>37.790999999999997</v>
      </c>
    </row>
    <row r="48564" spans="1:12" x14ac:dyDescent="0.35">
      <c r="A48564" s="1" t="s">
        <v>2732</v>
      </c>
      <c r="B48564" s="2">
        <v>43739</v>
      </c>
      <c r="C48564" s="1" t="s">
        <v>3928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>
        <v>8261.94</v>
      </c>
      <c r="L48564">
        <v>1239.2909999999999</v>
      </c>
    </row>
    <row r="48565" spans="1:12" x14ac:dyDescent="0.35">
      <c r="A48565" s="1" t="s">
        <v>2732</v>
      </c>
      <c r="B48565" s="2">
        <v>43739</v>
      </c>
      <c r="C48565" s="1" t="s">
        <v>3933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>
        <v>17.940000000000001</v>
      </c>
      <c r="L48565">
        <v>2.6909999999999998</v>
      </c>
    </row>
    <row r="48566" spans="1:12" x14ac:dyDescent="0.35">
      <c r="A48566" s="1" t="s">
        <v>2705</v>
      </c>
      <c r="B48566" s="2">
        <v>43744</v>
      </c>
      <c r="C48566" s="1" t="s">
        <v>3933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>
        <v>17.940000000000001</v>
      </c>
      <c r="L48566">
        <v>2.6909999999999998</v>
      </c>
    </row>
    <row r="48567" spans="1:12" x14ac:dyDescent="0.35">
      <c r="A48567" s="1" t="s">
        <v>2712</v>
      </c>
      <c r="B48567" s="2">
        <v>43769</v>
      </c>
      <c r="C48567" s="1" t="s">
        <v>4112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>
        <v>8.2200000000000006</v>
      </c>
      <c r="L48567">
        <v>1.2330000000000001</v>
      </c>
    </row>
    <row r="48568" spans="1:12" x14ac:dyDescent="0.35">
      <c r="A48568" s="1" t="s">
        <v>2712</v>
      </c>
      <c r="B48568" s="2">
        <v>43769</v>
      </c>
      <c r="C48568" s="1" t="s">
        <v>3940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>
        <v>179.94</v>
      </c>
      <c r="L48568">
        <v>26.991</v>
      </c>
    </row>
    <row r="48569" spans="1:12" x14ac:dyDescent="0.35">
      <c r="A48569" s="1" t="s">
        <v>2712</v>
      </c>
      <c r="B48569" s="2">
        <v>43769</v>
      </c>
      <c r="C48569" s="1" t="s">
        <v>4180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>
        <v>125.94</v>
      </c>
      <c r="L48569">
        <v>18.890999999999998</v>
      </c>
    </row>
    <row r="48570" spans="1:12" x14ac:dyDescent="0.35">
      <c r="A48570" s="1" t="s">
        <v>2712</v>
      </c>
      <c r="B48570" s="2">
        <v>43769</v>
      </c>
      <c r="C48570" s="1" t="s">
        <v>4095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>
        <v>1943.94</v>
      </c>
      <c r="L48570">
        <v>291.59100000000001</v>
      </c>
    </row>
    <row r="48571" spans="1:12" x14ac:dyDescent="0.35">
      <c r="A48571" s="1" t="s">
        <v>2712</v>
      </c>
      <c r="B48571" s="2">
        <v>43769</v>
      </c>
      <c r="C48571" s="1" t="s">
        <v>3991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>
        <v>88.14</v>
      </c>
      <c r="L48571">
        <v>13.221</v>
      </c>
    </row>
    <row r="48572" spans="1:12" x14ac:dyDescent="0.35">
      <c r="A48572" s="1" t="s">
        <v>2712</v>
      </c>
      <c r="B48572" s="2">
        <v>43769</v>
      </c>
      <c r="C48572" s="1" t="s">
        <v>4148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>
        <v>179.94</v>
      </c>
      <c r="L48572">
        <v>26.991</v>
      </c>
    </row>
    <row r="48573" spans="1:12" x14ac:dyDescent="0.35">
      <c r="A48573" s="1" t="s">
        <v>2712</v>
      </c>
      <c r="B48573" s="2">
        <v>43769</v>
      </c>
      <c r="C48573" s="1" t="s">
        <v>4102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>
        <v>197.94</v>
      </c>
      <c r="L48573">
        <v>29.690999999999999</v>
      </c>
    </row>
    <row r="48574" spans="1:12" x14ac:dyDescent="0.35">
      <c r="A48574" s="1" t="s">
        <v>2620</v>
      </c>
      <c r="B48574" s="2">
        <v>43769</v>
      </c>
      <c r="C48574" s="1" t="s">
        <v>3937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>
        <v>8351.94</v>
      </c>
      <c r="L48574">
        <v>1252.7909999999999</v>
      </c>
    </row>
    <row r="48575" spans="1:12" x14ac:dyDescent="0.35">
      <c r="A48575" s="1" t="s">
        <v>2621</v>
      </c>
      <c r="B48575" s="2">
        <v>43773</v>
      </c>
      <c r="C48575" s="1" t="s">
        <v>3934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>
        <v>432</v>
      </c>
      <c r="L48575">
        <v>64.8</v>
      </c>
    </row>
    <row r="48576" spans="1:12" x14ac:dyDescent="0.35">
      <c r="A48576" s="1" t="s">
        <v>2622</v>
      </c>
      <c r="B48576" s="2">
        <v>43775</v>
      </c>
      <c r="C48576" s="1" t="s">
        <v>4133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>
        <v>251.94</v>
      </c>
      <c r="L48576">
        <v>37.790999999999997</v>
      </c>
    </row>
    <row r="48577" spans="1:12" x14ac:dyDescent="0.35">
      <c r="A48577" s="1" t="s">
        <v>2627</v>
      </c>
      <c r="B48577" s="2">
        <v>43782</v>
      </c>
      <c r="C48577" s="1" t="s">
        <v>3991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>
        <v>88.14</v>
      </c>
      <c r="L48577">
        <v>13.221</v>
      </c>
    </row>
    <row r="48578" spans="1:12" x14ac:dyDescent="0.35">
      <c r="A48578" s="1" t="s">
        <v>2627</v>
      </c>
      <c r="B48578" s="2">
        <v>43782</v>
      </c>
      <c r="C48578" s="1" t="s">
        <v>4100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32.340000000000003</v>
      </c>
      <c r="L48578">
        <v>4.851</v>
      </c>
    </row>
    <row r="48579" spans="1:12" x14ac:dyDescent="0.35">
      <c r="A48579" s="1" t="s">
        <v>2627</v>
      </c>
      <c r="B48579" s="2">
        <v>43782</v>
      </c>
      <c r="C48579" s="1" t="s">
        <v>4148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>
        <v>179.94</v>
      </c>
      <c r="L48579">
        <v>26.991</v>
      </c>
    </row>
    <row r="48580" spans="1:12" x14ac:dyDescent="0.35">
      <c r="A48580" s="1" t="s">
        <v>2627</v>
      </c>
      <c r="B48580" s="2">
        <v>43782</v>
      </c>
      <c r="C48580" s="1" t="s">
        <v>4102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>
        <v>197.94</v>
      </c>
      <c r="L48580">
        <v>29.690999999999999</v>
      </c>
    </row>
    <row r="48581" spans="1:12" x14ac:dyDescent="0.35">
      <c r="A48581" s="1" t="s">
        <v>2628</v>
      </c>
      <c r="B48581" s="2">
        <v>43784</v>
      </c>
      <c r="C48581" s="1" t="s">
        <v>4148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>
        <v>179.94</v>
      </c>
      <c r="L48581">
        <v>26.991</v>
      </c>
    </row>
    <row r="48582" spans="1:12" x14ac:dyDescent="0.35">
      <c r="A48582" s="1" t="s">
        <v>2631</v>
      </c>
      <c r="B48582" s="2">
        <v>43792</v>
      </c>
      <c r="C48582" s="1" t="s">
        <v>39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>
        <v>251.94</v>
      </c>
      <c r="L48582">
        <v>37.790999999999997</v>
      </c>
    </row>
    <row r="48583" spans="1:12" x14ac:dyDescent="0.35">
      <c r="A48583" s="1" t="s">
        <v>2634</v>
      </c>
      <c r="B48583" s="2">
        <v>43811</v>
      </c>
      <c r="C48583" s="1" t="s">
        <v>412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>
        <v>3614.1</v>
      </c>
      <c r="L48583">
        <v>542.11500000000001</v>
      </c>
    </row>
    <row r="48584" spans="1:12" x14ac:dyDescent="0.35">
      <c r="A48584" s="1" t="s">
        <v>2639</v>
      </c>
      <c r="B48584" s="2">
        <v>43820</v>
      </c>
      <c r="C48584" s="1" t="s">
        <v>4133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>
        <v>251.94</v>
      </c>
      <c r="L48584">
        <v>37.790999999999997</v>
      </c>
    </row>
    <row r="48585" spans="1:12" x14ac:dyDescent="0.35">
      <c r="A48585" s="1" t="s">
        <v>2641</v>
      </c>
      <c r="B48585" s="2">
        <v>43829</v>
      </c>
      <c r="C48585" s="1" t="s">
        <v>4101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>
        <v>223.5</v>
      </c>
      <c r="L48585">
        <v>33.524999999999999</v>
      </c>
    </row>
    <row r="48586" spans="1:12" x14ac:dyDescent="0.35">
      <c r="A48586" s="1" t="s">
        <v>2641</v>
      </c>
      <c r="B48586" s="2">
        <v>43829</v>
      </c>
      <c r="C48586" s="1" t="s">
        <v>40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>
        <v>4033.74</v>
      </c>
      <c r="L48586">
        <v>605.06100000000004</v>
      </c>
    </row>
    <row r="48587" spans="1:12" x14ac:dyDescent="0.35">
      <c r="A48587" s="1" t="s">
        <v>2641</v>
      </c>
      <c r="B48587" s="2">
        <v>43829</v>
      </c>
      <c r="C48587" s="1" t="s">
        <v>409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>
        <v>4033.74</v>
      </c>
      <c r="L48587">
        <v>605.06100000000004</v>
      </c>
    </row>
    <row r="48588" spans="1:12" x14ac:dyDescent="0.35">
      <c r="A48588" s="1" t="s">
        <v>2733</v>
      </c>
      <c r="B48588" s="2">
        <v>43831</v>
      </c>
      <c r="C48588" s="1" t="s">
        <v>3936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>
        <v>228.6</v>
      </c>
      <c r="L48588">
        <v>34.29</v>
      </c>
    </row>
    <row r="48589" spans="1:12" x14ac:dyDescent="0.35">
      <c r="A48589" s="1" t="s">
        <v>2706</v>
      </c>
      <c r="B48589" s="2">
        <v>43850</v>
      </c>
      <c r="C48589" s="1" t="s">
        <v>4147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>
        <v>32.340000000000003</v>
      </c>
      <c r="L48589">
        <v>4.851</v>
      </c>
    </row>
    <row r="48590" spans="1:12" x14ac:dyDescent="0.35">
      <c r="A48590" s="1" t="s">
        <v>3597</v>
      </c>
      <c r="B48590" s="2">
        <v>43868</v>
      </c>
      <c r="C48590" s="1" t="s">
        <v>39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>
        <v>251.94</v>
      </c>
      <c r="L48590">
        <v>37.790999999999997</v>
      </c>
    </row>
    <row r="48591" spans="1:12" x14ac:dyDescent="0.35">
      <c r="A48591" s="1" t="s">
        <v>2647</v>
      </c>
      <c r="B48591" s="2">
        <v>43873</v>
      </c>
      <c r="C48591" s="1" t="s">
        <v>4147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>
        <v>32.340000000000003</v>
      </c>
      <c r="L48591">
        <v>4.851</v>
      </c>
    </row>
    <row r="48592" spans="1:12" x14ac:dyDescent="0.35">
      <c r="A48592" s="1" t="s">
        <v>2654</v>
      </c>
      <c r="B48592" s="2">
        <v>43887</v>
      </c>
      <c r="C48592" s="1" t="s">
        <v>4152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>
        <v>2770.14</v>
      </c>
      <c r="L48592">
        <v>415.52100000000002</v>
      </c>
    </row>
    <row r="48593" spans="1:12" x14ac:dyDescent="0.35">
      <c r="A48593" s="1" t="s">
        <v>2655</v>
      </c>
      <c r="B48593" s="2">
        <v>43889</v>
      </c>
      <c r="C48593" s="1" t="s">
        <v>4085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>
        <v>8582.64</v>
      </c>
      <c r="L48593">
        <v>1287.396</v>
      </c>
    </row>
    <row r="48594" spans="1:12" x14ac:dyDescent="0.35">
      <c r="A48594" s="1" t="s">
        <v>2656</v>
      </c>
      <c r="B48594" s="2">
        <v>43900</v>
      </c>
      <c r="C48594" s="1" t="s">
        <v>4180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>
        <v>125.94</v>
      </c>
      <c r="L48594">
        <v>18.890999999999998</v>
      </c>
    </row>
    <row r="48595" spans="1:12" x14ac:dyDescent="0.35">
      <c r="A48595" s="1" t="s">
        <v>2656</v>
      </c>
      <c r="B48595" s="2">
        <v>43900</v>
      </c>
      <c r="C48595" s="1" t="s">
        <v>3991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>
        <v>88.14</v>
      </c>
      <c r="L48595">
        <v>13.221</v>
      </c>
    </row>
    <row r="48596" spans="1:12" x14ac:dyDescent="0.35">
      <c r="A48596" s="1" t="s">
        <v>2656</v>
      </c>
      <c r="B48596" s="2">
        <v>43900</v>
      </c>
      <c r="C48596" s="1" t="s">
        <v>4147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>
        <v>32.340000000000003</v>
      </c>
      <c r="L48596">
        <v>4.851</v>
      </c>
    </row>
    <row r="48597" spans="1:12" x14ac:dyDescent="0.35">
      <c r="A48597" s="1" t="s">
        <v>2657</v>
      </c>
      <c r="B48597" s="2">
        <v>43902</v>
      </c>
      <c r="C48597" s="1" t="s">
        <v>3939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>
        <v>125.94</v>
      </c>
      <c r="L48597">
        <v>18.890999999999998</v>
      </c>
    </row>
    <row r="48598" spans="1:12" x14ac:dyDescent="0.35">
      <c r="A48598" s="1" t="s">
        <v>2661</v>
      </c>
      <c r="B48598" s="2">
        <v>43909</v>
      </c>
      <c r="C48598" s="1" t="s">
        <v>4179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>
        <v>8796.06</v>
      </c>
      <c r="L48598">
        <v>1319.4090000000001</v>
      </c>
    </row>
    <row r="48599" spans="1:12" x14ac:dyDescent="0.35">
      <c r="A48599" s="1" t="s">
        <v>2662</v>
      </c>
      <c r="B48599" s="2">
        <v>43909</v>
      </c>
      <c r="C48599" s="1" t="s">
        <v>409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>
        <v>6123.54</v>
      </c>
      <c r="L48599">
        <v>918.53099999999995</v>
      </c>
    </row>
    <row r="48600" spans="1:12" x14ac:dyDescent="0.35">
      <c r="A48600" s="1" t="s">
        <v>2734</v>
      </c>
      <c r="B48600" s="2">
        <v>43922</v>
      </c>
      <c r="C48600" s="1" t="s">
        <v>3928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>
        <v>8261.94</v>
      </c>
      <c r="L48600">
        <v>1239.2909999999999</v>
      </c>
    </row>
    <row r="48601" spans="1:12" x14ac:dyDescent="0.35">
      <c r="A48601" s="1" t="s">
        <v>2734</v>
      </c>
      <c r="B48601" s="2">
        <v>43922</v>
      </c>
      <c r="C48601" s="1" t="s">
        <v>4133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>
        <v>251.94</v>
      </c>
      <c r="L48601">
        <v>37.790999999999997</v>
      </c>
    </row>
    <row r="48602" spans="1:12" x14ac:dyDescent="0.35">
      <c r="A48602" s="1" t="s">
        <v>2734</v>
      </c>
      <c r="B48602" s="2">
        <v>43922</v>
      </c>
      <c r="C48602" s="1" t="s">
        <v>3934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>
        <v>432</v>
      </c>
      <c r="L48602">
        <v>64.8</v>
      </c>
    </row>
    <row r="48603" spans="1:12" x14ac:dyDescent="0.35">
      <c r="A48603" s="1" t="s">
        <v>2734</v>
      </c>
      <c r="B48603" s="2">
        <v>43922</v>
      </c>
      <c r="C48603" s="1" t="s">
        <v>4098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>
        <v>28.62</v>
      </c>
      <c r="L48603">
        <v>4.2930000000000001</v>
      </c>
    </row>
    <row r="48604" spans="1:12" x14ac:dyDescent="0.35">
      <c r="A48604" s="1" t="s">
        <v>2734</v>
      </c>
      <c r="B48604" s="2">
        <v>43922</v>
      </c>
      <c r="C48604" s="1" t="s">
        <v>3935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>
        <v>194.34</v>
      </c>
      <c r="L48604">
        <v>29.151</v>
      </c>
    </row>
    <row r="48605" spans="1:12" x14ac:dyDescent="0.35">
      <c r="A48605" s="1" t="s">
        <v>2665</v>
      </c>
      <c r="B48605" s="2">
        <v>43951</v>
      </c>
      <c r="C48605" s="1" t="s">
        <v>4133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>
        <v>251.94</v>
      </c>
      <c r="L48605">
        <v>37.790999999999997</v>
      </c>
    </row>
    <row r="48606" spans="1:12" x14ac:dyDescent="0.35">
      <c r="A48606" s="1" t="s">
        <v>2714</v>
      </c>
      <c r="B48606" s="2">
        <v>43951</v>
      </c>
      <c r="C48606" s="1" t="s">
        <v>4174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>
        <v>179.94</v>
      </c>
      <c r="L48606">
        <v>26.991</v>
      </c>
    </row>
    <row r="48607" spans="1:12" x14ac:dyDescent="0.35">
      <c r="A48607" s="1" t="s">
        <v>2714</v>
      </c>
      <c r="B48607" s="2">
        <v>43951</v>
      </c>
      <c r="C48607" s="1" t="s">
        <v>409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>
        <v>6123.54</v>
      </c>
      <c r="L48607">
        <v>918.53099999999995</v>
      </c>
    </row>
    <row r="48608" spans="1:12" x14ac:dyDescent="0.35">
      <c r="A48608" s="1" t="s">
        <v>2714</v>
      </c>
      <c r="B48608" s="2">
        <v>43951</v>
      </c>
      <c r="C48608" s="1" t="s">
        <v>4177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>
        <v>6123.54</v>
      </c>
      <c r="L48608">
        <v>918.53099999999995</v>
      </c>
    </row>
    <row r="48609" spans="1:12" x14ac:dyDescent="0.35">
      <c r="A48609" s="1" t="s">
        <v>2667</v>
      </c>
      <c r="B48609" s="2">
        <v>43957</v>
      </c>
      <c r="C48609" s="1" t="s">
        <v>4133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>
        <v>251.94</v>
      </c>
      <c r="L48609">
        <v>37.790999999999997</v>
      </c>
    </row>
    <row r="48610" spans="1:12" x14ac:dyDescent="0.35">
      <c r="A48610" s="1" t="s">
        <v>2668</v>
      </c>
      <c r="B48610" s="2">
        <v>43961</v>
      </c>
      <c r="C48610" s="1" t="s">
        <v>413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>
        <v>6123.54</v>
      </c>
      <c r="L48610">
        <v>918.53099999999995</v>
      </c>
    </row>
    <row r="48611" spans="1:12" x14ac:dyDescent="0.35">
      <c r="A48611" s="1" t="s">
        <v>2671</v>
      </c>
      <c r="B48611" s="2">
        <v>43964</v>
      </c>
      <c r="C48611" s="1" t="s">
        <v>4111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32.340000000000003</v>
      </c>
      <c r="L48611">
        <v>4.851</v>
      </c>
    </row>
    <row r="48612" spans="1:12" x14ac:dyDescent="0.35">
      <c r="A48612" s="1" t="s">
        <v>2671</v>
      </c>
      <c r="B48612" s="2">
        <v>43964</v>
      </c>
      <c r="C48612" s="1" t="s">
        <v>4143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>
        <v>88.14</v>
      </c>
      <c r="L48612">
        <v>13.221</v>
      </c>
    </row>
    <row r="48613" spans="1:12" x14ac:dyDescent="0.35">
      <c r="A48613" s="1" t="s">
        <v>2672</v>
      </c>
      <c r="B48613" s="2">
        <v>43966</v>
      </c>
      <c r="C48613" s="1" t="s">
        <v>4111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32.340000000000003</v>
      </c>
      <c r="L48613">
        <v>4.851</v>
      </c>
    </row>
    <row r="48614" spans="1:12" x14ac:dyDescent="0.35">
      <c r="A48614" s="1" t="s">
        <v>2677</v>
      </c>
      <c r="B48614" s="2">
        <v>43973</v>
      </c>
      <c r="C48614" s="1" t="s">
        <v>3932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>
        <v>1310.7</v>
      </c>
      <c r="L48614">
        <v>196.60499999999999</v>
      </c>
    </row>
    <row r="48615" spans="1:12" x14ac:dyDescent="0.35">
      <c r="A48615" s="1" t="s">
        <v>2678</v>
      </c>
      <c r="B48615" s="2">
        <v>43978</v>
      </c>
      <c r="C48615" s="1" t="s">
        <v>3922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>
        <v>8261.94</v>
      </c>
      <c r="L48615">
        <v>1239.2909999999999</v>
      </c>
    </row>
    <row r="48616" spans="1:12" x14ac:dyDescent="0.35">
      <c r="A48616" s="1" t="s">
        <v>2076</v>
      </c>
      <c r="B48616" s="2">
        <v>43001</v>
      </c>
      <c r="C48616" s="1" t="s">
        <v>4009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>
        <v>2516.7600000000002</v>
      </c>
      <c r="L48616">
        <v>377.51400000000001</v>
      </c>
    </row>
    <row r="48617" spans="1:12" x14ac:dyDescent="0.35">
      <c r="A48617" s="1" t="s">
        <v>2078</v>
      </c>
      <c r="B48617" s="2">
        <v>43005</v>
      </c>
      <c r="C48617" s="1" t="s">
        <v>4000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>
        <v>5248.74</v>
      </c>
      <c r="L48617">
        <v>787.31100000000004</v>
      </c>
    </row>
    <row r="48618" spans="1:12" x14ac:dyDescent="0.35">
      <c r="A48618" s="1" t="s">
        <v>2078</v>
      </c>
      <c r="B48618" s="2">
        <v>43005</v>
      </c>
      <c r="C48618" s="1" t="s">
        <v>4041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>
        <v>173.04</v>
      </c>
      <c r="L48618">
        <v>25.956</v>
      </c>
    </row>
    <row r="48619" spans="1:12" x14ac:dyDescent="0.35">
      <c r="A48619" s="1" t="s">
        <v>2078</v>
      </c>
      <c r="B48619" s="2">
        <v>43005</v>
      </c>
      <c r="C48619" s="1" t="s">
        <v>3946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>
        <v>31.14</v>
      </c>
      <c r="L48619">
        <v>4.6710000000000003</v>
      </c>
    </row>
    <row r="48620" spans="1:12" x14ac:dyDescent="0.35">
      <c r="A48620" s="1" t="s">
        <v>2079</v>
      </c>
      <c r="B48620" s="2">
        <v>43007</v>
      </c>
      <c r="C48620" s="1" t="s">
        <v>3945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>
        <v>34.200000000000003</v>
      </c>
      <c r="L48620">
        <v>5.13</v>
      </c>
    </row>
    <row r="48621" spans="1:12" x14ac:dyDescent="0.35">
      <c r="A48621" s="1" t="s">
        <v>2086</v>
      </c>
      <c r="B48621" s="2">
        <v>43044</v>
      </c>
      <c r="C48621" s="1" t="s">
        <v>3884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>
        <v>121.14</v>
      </c>
      <c r="L48621">
        <v>18.170999999999999</v>
      </c>
    </row>
    <row r="48622" spans="1:12" x14ac:dyDescent="0.35">
      <c r="A48622" s="1" t="s">
        <v>2087</v>
      </c>
      <c r="B48622" s="2">
        <v>43046</v>
      </c>
      <c r="C48622" s="1" t="s">
        <v>4043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>
        <v>2516.7600000000002</v>
      </c>
      <c r="L48622">
        <v>377.51400000000001</v>
      </c>
    </row>
    <row r="48623" spans="1:12" x14ac:dyDescent="0.35">
      <c r="A48623" s="1" t="s">
        <v>2091</v>
      </c>
      <c r="B48623" s="2">
        <v>43065</v>
      </c>
      <c r="C48623" s="1" t="s">
        <v>388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>
        <v>173.04</v>
      </c>
      <c r="L48623">
        <v>25.956</v>
      </c>
    </row>
    <row r="48624" spans="1:12" x14ac:dyDescent="0.35">
      <c r="A48624" s="1" t="s">
        <v>2093</v>
      </c>
      <c r="B48624" s="2">
        <v>43092</v>
      </c>
      <c r="C48624" s="1" t="s">
        <v>4010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>
        <v>5248.74</v>
      </c>
      <c r="L48624">
        <v>787.31100000000004</v>
      </c>
    </row>
    <row r="48625" spans="1:12" x14ac:dyDescent="0.35">
      <c r="A48625" s="1" t="s">
        <v>2093</v>
      </c>
      <c r="B48625" s="2">
        <v>43092</v>
      </c>
      <c r="C48625" s="1" t="s">
        <v>4007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>
        <v>2516.7600000000002</v>
      </c>
      <c r="L48625">
        <v>377.51400000000001</v>
      </c>
    </row>
    <row r="48626" spans="1:12" x14ac:dyDescent="0.35">
      <c r="A48626" s="1" t="s">
        <v>2093</v>
      </c>
      <c r="B48626" s="2">
        <v>43092</v>
      </c>
      <c r="C48626" s="1" t="s">
        <v>4009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>
        <v>2516.7600000000002</v>
      </c>
      <c r="L48626">
        <v>377.51400000000001</v>
      </c>
    </row>
    <row r="48627" spans="1:12" x14ac:dyDescent="0.35">
      <c r="A48627" s="1" t="s">
        <v>2096</v>
      </c>
      <c r="B48627" s="2">
        <v>43099</v>
      </c>
      <c r="C48627" s="1" t="s">
        <v>404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>
        <v>2516.7600000000002</v>
      </c>
      <c r="L48627">
        <v>377.51400000000001</v>
      </c>
    </row>
    <row r="48628" spans="1:12" x14ac:dyDescent="0.35">
      <c r="A48628" s="1" t="s">
        <v>2096</v>
      </c>
      <c r="B48628" s="2">
        <v>43099</v>
      </c>
      <c r="C48628" s="1" t="s">
        <v>3946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>
        <v>31.14</v>
      </c>
      <c r="L48628">
        <v>4.6710000000000003</v>
      </c>
    </row>
    <row r="48629" spans="1:12" x14ac:dyDescent="0.35">
      <c r="A48629" s="1" t="s">
        <v>2096</v>
      </c>
      <c r="B48629" s="2">
        <v>43099</v>
      </c>
      <c r="C48629" s="1" t="s">
        <v>4047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>
        <v>2516.7600000000002</v>
      </c>
      <c r="L48629">
        <v>377.51400000000001</v>
      </c>
    </row>
    <row r="48630" spans="1:12" x14ac:dyDescent="0.35">
      <c r="A48630" s="1" t="s">
        <v>2102</v>
      </c>
      <c r="B48630" s="2">
        <v>43139</v>
      </c>
      <c r="C48630" s="1" t="s">
        <v>4007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>
        <v>2516.7600000000002</v>
      </c>
      <c r="L48630">
        <v>377.51400000000001</v>
      </c>
    </row>
    <row r="48631" spans="1:12" x14ac:dyDescent="0.35">
      <c r="A48631" s="1" t="s">
        <v>2107</v>
      </c>
      <c r="B48631" s="2">
        <v>43154</v>
      </c>
      <c r="C48631" s="1" t="s">
        <v>4012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>
        <v>5248.74</v>
      </c>
      <c r="L48631">
        <v>787.31100000000004</v>
      </c>
    </row>
    <row r="48632" spans="1:12" x14ac:dyDescent="0.35">
      <c r="A48632" s="1" t="s">
        <v>2108</v>
      </c>
      <c r="B48632" s="2">
        <v>43176</v>
      </c>
      <c r="C48632" s="1" t="s">
        <v>4009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>
        <v>2516.7600000000002</v>
      </c>
      <c r="L48632">
        <v>377.51400000000001</v>
      </c>
    </row>
    <row r="48633" spans="1:12" x14ac:dyDescent="0.35">
      <c r="A48633" s="1" t="s">
        <v>2108</v>
      </c>
      <c r="B48633" s="2">
        <v>43176</v>
      </c>
      <c r="C48633" s="1" t="s">
        <v>4047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>
        <v>2516.7600000000002</v>
      </c>
      <c r="L48633">
        <v>377.51400000000001</v>
      </c>
    </row>
    <row r="48634" spans="1:12" x14ac:dyDescent="0.35">
      <c r="A48634" s="1" t="s">
        <v>2108</v>
      </c>
      <c r="B48634" s="2">
        <v>43176</v>
      </c>
      <c r="C48634" s="1" t="s">
        <v>404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>
        <v>2516.7600000000002</v>
      </c>
      <c r="L48634">
        <v>377.51400000000001</v>
      </c>
    </row>
    <row r="48635" spans="1:12" x14ac:dyDescent="0.35">
      <c r="A48635" s="1" t="s">
        <v>2121</v>
      </c>
      <c r="B48635" s="2">
        <v>43238</v>
      </c>
      <c r="C48635" s="1" t="s">
        <v>4008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>
        <v>5248.74</v>
      </c>
      <c r="L48635">
        <v>787.31100000000004</v>
      </c>
    </row>
    <row r="48636" spans="1:12" x14ac:dyDescent="0.35">
      <c r="A48636" s="1" t="s">
        <v>2126</v>
      </c>
      <c r="B48636" s="2">
        <v>43278</v>
      </c>
      <c r="C48636" s="1" t="s">
        <v>3995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>
        <v>2516.7600000000002</v>
      </c>
      <c r="L48636">
        <v>377.51400000000001</v>
      </c>
    </row>
    <row r="48637" spans="1:12" x14ac:dyDescent="0.35">
      <c r="A48637" s="1" t="s">
        <v>2126</v>
      </c>
      <c r="B48637" s="2">
        <v>43278</v>
      </c>
      <c r="C48637" s="1" t="s">
        <v>3890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>
        <v>121.14</v>
      </c>
      <c r="L48637">
        <v>18.170999999999999</v>
      </c>
    </row>
    <row r="48638" spans="1:12" x14ac:dyDescent="0.35">
      <c r="A48638" s="1" t="s">
        <v>2126</v>
      </c>
      <c r="B48638" s="2">
        <v>43278</v>
      </c>
      <c r="C48638" s="1" t="s">
        <v>4007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>
        <v>2516.7600000000002</v>
      </c>
      <c r="L48638">
        <v>377.51400000000001</v>
      </c>
    </row>
    <row r="48639" spans="1:12" x14ac:dyDescent="0.35">
      <c r="A48639" s="1" t="s">
        <v>2126</v>
      </c>
      <c r="B48639" s="2">
        <v>43278</v>
      </c>
      <c r="C48639" s="1" t="s">
        <v>3946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>
        <v>31.14</v>
      </c>
      <c r="L48639">
        <v>4.6710000000000003</v>
      </c>
    </row>
    <row r="48640" spans="1:12" x14ac:dyDescent="0.35">
      <c r="A48640" s="1" t="s">
        <v>2127</v>
      </c>
      <c r="B48640" s="2">
        <v>43279</v>
      </c>
      <c r="C48640" s="1" t="s">
        <v>3945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>
        <v>34.200000000000003</v>
      </c>
      <c r="L48640">
        <v>5.13</v>
      </c>
    </row>
    <row r="48641" spans="1:12" x14ac:dyDescent="0.35">
      <c r="A48641" s="1" t="s">
        <v>2128</v>
      </c>
      <c r="B48641" s="2">
        <v>43285</v>
      </c>
      <c r="C48641" s="1" t="s">
        <v>3910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>
        <v>7376.76</v>
      </c>
      <c r="L48641">
        <v>1106.5139999999999</v>
      </c>
    </row>
    <row r="48642" spans="1:12" x14ac:dyDescent="0.35">
      <c r="A48642" s="1" t="s">
        <v>2128</v>
      </c>
      <c r="B48642" s="2">
        <v>43285</v>
      </c>
      <c r="C48642" s="1" t="s">
        <v>3984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>
        <v>3887.94</v>
      </c>
      <c r="L48642">
        <v>583.19100000000003</v>
      </c>
    </row>
    <row r="48643" spans="1:12" x14ac:dyDescent="0.35">
      <c r="A48643" s="1" t="s">
        <v>2130</v>
      </c>
      <c r="B48643" s="2">
        <v>43294</v>
      </c>
      <c r="C48643" s="1" t="s">
        <v>3905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>
        <v>100.92</v>
      </c>
      <c r="L48643">
        <v>15.138</v>
      </c>
    </row>
    <row r="48644" spans="1:12" x14ac:dyDescent="0.35">
      <c r="A48644" s="1" t="s">
        <v>2131</v>
      </c>
      <c r="B48644" s="2">
        <v>43297</v>
      </c>
      <c r="C48644" s="1" t="s">
        <v>3957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>
        <v>136.74</v>
      </c>
      <c r="L48644">
        <v>20.510999999999999</v>
      </c>
    </row>
    <row r="48645" spans="1:12" x14ac:dyDescent="0.35">
      <c r="A48645" s="1" t="s">
        <v>2132</v>
      </c>
      <c r="B48645" s="2">
        <v>43301</v>
      </c>
      <c r="C48645" s="1" t="s">
        <v>3907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>
        <v>202.62</v>
      </c>
      <c r="L48645">
        <v>30.393000000000001</v>
      </c>
    </row>
    <row r="48646" spans="1:12" x14ac:dyDescent="0.35">
      <c r="A48646" s="1" t="s">
        <v>2132</v>
      </c>
      <c r="B48646" s="2">
        <v>43301</v>
      </c>
      <c r="C48646" s="1" t="s">
        <v>3975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>
        <v>7457.1</v>
      </c>
      <c r="L48646">
        <v>1118.5650000000001</v>
      </c>
    </row>
    <row r="48647" spans="1:12" x14ac:dyDescent="0.35">
      <c r="A48647" s="1" t="s">
        <v>2133</v>
      </c>
      <c r="B48647" s="2">
        <v>43306</v>
      </c>
      <c r="C48647" s="1" t="s">
        <v>4021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>
        <v>1188.24</v>
      </c>
      <c r="L48647">
        <v>178.23599999999999</v>
      </c>
    </row>
    <row r="48648" spans="1:12" x14ac:dyDescent="0.35">
      <c r="A48648" s="1" t="s">
        <v>2133</v>
      </c>
      <c r="B48648" s="2">
        <v>43306</v>
      </c>
      <c r="C48648" s="1" t="s">
        <v>3977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>
        <v>323.94</v>
      </c>
      <c r="L48648">
        <v>48.591000000000001</v>
      </c>
    </row>
    <row r="48649" spans="1:12" x14ac:dyDescent="0.35">
      <c r="A48649" s="1" t="s">
        <v>2133</v>
      </c>
      <c r="B48649" s="2">
        <v>43306</v>
      </c>
      <c r="C48649" s="1" t="s">
        <v>4033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>
        <v>1213.98</v>
      </c>
      <c r="L48649">
        <v>182.09700000000001</v>
      </c>
    </row>
    <row r="48650" spans="1:12" x14ac:dyDescent="0.35">
      <c r="A48650" s="1" t="s">
        <v>2134</v>
      </c>
      <c r="B48650" s="2">
        <v>43317</v>
      </c>
      <c r="C48650" s="1" t="s">
        <v>391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>
        <v>3887.94</v>
      </c>
      <c r="L48650">
        <v>583.19100000000003</v>
      </c>
    </row>
    <row r="48651" spans="1:12" x14ac:dyDescent="0.35">
      <c r="A48651" s="1" t="s">
        <v>2134</v>
      </c>
      <c r="B48651" s="2">
        <v>43317</v>
      </c>
      <c r="C48651" s="1" t="s">
        <v>3896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>
        <v>7376.76</v>
      </c>
      <c r="L48651">
        <v>1106.5139999999999</v>
      </c>
    </row>
    <row r="48652" spans="1:12" x14ac:dyDescent="0.35">
      <c r="A48652" s="1" t="s">
        <v>2135</v>
      </c>
      <c r="B48652" s="2">
        <v>43318</v>
      </c>
      <c r="C48652" s="1" t="s">
        <v>4059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>
        <v>269.94</v>
      </c>
      <c r="L48652">
        <v>40.491</v>
      </c>
    </row>
    <row r="48653" spans="1:12" x14ac:dyDescent="0.35">
      <c r="A48653" s="1" t="s">
        <v>2135</v>
      </c>
      <c r="B48653" s="2">
        <v>43318</v>
      </c>
      <c r="C48653" s="1" t="s">
        <v>3892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>
        <v>84.78</v>
      </c>
      <c r="L48653">
        <v>12.717000000000001</v>
      </c>
    </row>
    <row r="48654" spans="1:12" x14ac:dyDescent="0.35">
      <c r="A48654" s="1" t="s">
        <v>2135</v>
      </c>
      <c r="B48654" s="2">
        <v>43318</v>
      </c>
      <c r="C48654" s="1" t="s">
        <v>3917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>
        <v>71.94</v>
      </c>
      <c r="L48654">
        <v>10.791</v>
      </c>
    </row>
    <row r="48655" spans="1:12" x14ac:dyDescent="0.35">
      <c r="A48655" s="1" t="s">
        <v>2136</v>
      </c>
      <c r="B48655" s="2">
        <v>43326</v>
      </c>
      <c r="C48655" s="1" t="s">
        <v>4161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>
        <v>2818.74</v>
      </c>
      <c r="L48655">
        <v>422.81099999999998</v>
      </c>
    </row>
    <row r="48656" spans="1:12" x14ac:dyDescent="0.35">
      <c r="A48656" s="1" t="s">
        <v>2137</v>
      </c>
      <c r="B48656" s="2">
        <v>43328</v>
      </c>
      <c r="C48656" s="1" t="s">
        <v>3912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>
        <v>7457.1</v>
      </c>
      <c r="L48656">
        <v>1118.5650000000001</v>
      </c>
    </row>
    <row r="48657" spans="1:12" x14ac:dyDescent="0.35">
      <c r="A48657" s="1" t="s">
        <v>2137</v>
      </c>
      <c r="B48657" s="2">
        <v>43328</v>
      </c>
      <c r="C48657" s="1" t="s">
        <v>3896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>
        <v>7376.76</v>
      </c>
      <c r="L48657">
        <v>1106.5139999999999</v>
      </c>
    </row>
    <row r="48658" spans="1:12" x14ac:dyDescent="0.35">
      <c r="A48658" s="1" t="s">
        <v>2137</v>
      </c>
      <c r="B48658" s="2">
        <v>43328</v>
      </c>
      <c r="C48658" s="1" t="s">
        <v>3956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>
        <v>826.14</v>
      </c>
      <c r="L48658">
        <v>123.92100000000001</v>
      </c>
    </row>
    <row r="48659" spans="1:12" x14ac:dyDescent="0.35">
      <c r="A48659" s="1" t="s">
        <v>2138</v>
      </c>
      <c r="B48659" s="2">
        <v>43330</v>
      </c>
      <c r="C48659" s="1" t="s">
        <v>4155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>
        <v>1409.4</v>
      </c>
      <c r="L48659">
        <v>211.41</v>
      </c>
    </row>
    <row r="48660" spans="1:12" x14ac:dyDescent="0.35">
      <c r="A48660" s="1" t="s">
        <v>2139</v>
      </c>
      <c r="B48660" s="2">
        <v>43333</v>
      </c>
      <c r="C48660" s="1" t="s">
        <v>4158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>
        <v>2818.74</v>
      </c>
      <c r="L48660">
        <v>422.81099999999998</v>
      </c>
    </row>
    <row r="48661" spans="1:12" x14ac:dyDescent="0.35">
      <c r="A48661" s="1" t="s">
        <v>2140</v>
      </c>
      <c r="B48661" s="2">
        <v>43335</v>
      </c>
      <c r="C48661" s="1" t="s">
        <v>4060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>
        <v>121.14</v>
      </c>
      <c r="L48661">
        <v>18.170999999999999</v>
      </c>
    </row>
    <row r="48662" spans="1:12" x14ac:dyDescent="0.35">
      <c r="A48662" s="1" t="s">
        <v>2143</v>
      </c>
      <c r="B48662" s="2">
        <v>43339</v>
      </c>
      <c r="C48662" s="1" t="s">
        <v>3897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>
        <v>1255.56</v>
      </c>
      <c r="L48662">
        <v>188.334</v>
      </c>
    </row>
    <row r="48663" spans="1:12" x14ac:dyDescent="0.35">
      <c r="A48663" s="1" t="s">
        <v>2143</v>
      </c>
      <c r="B48663" s="2">
        <v>43339</v>
      </c>
      <c r="C48663" s="1" t="s">
        <v>3907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>
        <v>202.62</v>
      </c>
      <c r="L48663">
        <v>30.393000000000001</v>
      </c>
    </row>
    <row r="48664" spans="1:12" x14ac:dyDescent="0.35">
      <c r="A48664" s="1" t="s">
        <v>2143</v>
      </c>
      <c r="B48664" s="2">
        <v>43339</v>
      </c>
      <c r="C48664" s="1" t="s">
        <v>3975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>
        <v>7457.1</v>
      </c>
      <c r="L48664">
        <v>1118.5650000000001</v>
      </c>
    </row>
    <row r="48665" spans="1:12" x14ac:dyDescent="0.35">
      <c r="A48665" s="1" t="s">
        <v>2143</v>
      </c>
      <c r="B48665" s="2">
        <v>43339</v>
      </c>
      <c r="C48665" s="1" t="s">
        <v>3915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>
        <v>173.04</v>
      </c>
      <c r="L48665">
        <v>25.956</v>
      </c>
    </row>
    <row r="48666" spans="1:12" x14ac:dyDescent="0.35">
      <c r="A48666" s="1" t="s">
        <v>2143</v>
      </c>
      <c r="B48666" s="2">
        <v>43339</v>
      </c>
      <c r="C48666" s="1" t="s">
        <v>3900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>
        <v>393.6</v>
      </c>
      <c r="L48666">
        <v>59.04</v>
      </c>
    </row>
    <row r="48667" spans="1:12" x14ac:dyDescent="0.35">
      <c r="A48667" s="1" t="s">
        <v>2143</v>
      </c>
      <c r="B48667" s="2">
        <v>43339</v>
      </c>
      <c r="C48667" s="1" t="s">
        <v>3892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>
        <v>84.78</v>
      </c>
      <c r="L48667">
        <v>12.717000000000001</v>
      </c>
    </row>
    <row r="48668" spans="1:12" x14ac:dyDescent="0.35">
      <c r="A48668" s="1" t="s">
        <v>2143</v>
      </c>
      <c r="B48668" s="2">
        <v>43339</v>
      </c>
      <c r="C48668" s="1" t="s">
        <v>4061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>
        <v>323.94</v>
      </c>
      <c r="L48668">
        <v>48.591000000000001</v>
      </c>
    </row>
    <row r="48669" spans="1:12" x14ac:dyDescent="0.35">
      <c r="A48669" s="1" t="s">
        <v>2144</v>
      </c>
      <c r="B48669" s="2">
        <v>43340</v>
      </c>
      <c r="C48669" s="1" t="s">
        <v>3979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>
        <v>215.94</v>
      </c>
      <c r="L48669">
        <v>32.390999999999998</v>
      </c>
    </row>
    <row r="48670" spans="1:12" x14ac:dyDescent="0.35">
      <c r="A48670" s="1" t="s">
        <v>2144</v>
      </c>
      <c r="B48670" s="2">
        <v>43340</v>
      </c>
      <c r="C48670" s="1" t="s">
        <v>4159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>
        <v>2818.74</v>
      </c>
      <c r="L48670">
        <v>422.81099999999998</v>
      </c>
    </row>
    <row r="48671" spans="1:12" x14ac:dyDescent="0.35">
      <c r="A48671" s="1" t="s">
        <v>2144</v>
      </c>
      <c r="B48671" s="2">
        <v>43340</v>
      </c>
      <c r="C48671" s="1" t="s">
        <v>4022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>
        <v>1946.7</v>
      </c>
      <c r="L48671">
        <v>292.005</v>
      </c>
    </row>
    <row r="48672" spans="1:12" x14ac:dyDescent="0.35">
      <c r="A48672" s="1" t="s">
        <v>2145</v>
      </c>
      <c r="B48672" s="2">
        <v>43344</v>
      </c>
      <c r="C48672" s="1" t="s">
        <v>3902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>
        <v>269.94</v>
      </c>
      <c r="L48672">
        <v>40.491</v>
      </c>
    </row>
    <row r="48673" spans="1:12" x14ac:dyDescent="0.35">
      <c r="A48673" s="1" t="s">
        <v>2146</v>
      </c>
      <c r="B48673" s="2">
        <v>43356</v>
      </c>
      <c r="C48673" s="1" t="s">
        <v>4060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>
        <v>121.14</v>
      </c>
      <c r="L48673">
        <v>18.170999999999999</v>
      </c>
    </row>
    <row r="48674" spans="1:12" x14ac:dyDescent="0.35">
      <c r="A48674" s="1" t="s">
        <v>2146</v>
      </c>
      <c r="B48674" s="2">
        <v>43356</v>
      </c>
      <c r="C48674" s="1" t="s">
        <v>3902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>
        <v>269.94</v>
      </c>
      <c r="L48674">
        <v>40.491</v>
      </c>
    </row>
    <row r="48675" spans="1:12" x14ac:dyDescent="0.35">
      <c r="A48675" s="1" t="s">
        <v>2146</v>
      </c>
      <c r="B48675" s="2">
        <v>43356</v>
      </c>
      <c r="C48675" s="1" t="s">
        <v>3918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>
        <v>173.04</v>
      </c>
      <c r="L48675">
        <v>25.956</v>
      </c>
    </row>
    <row r="48676" spans="1:12" x14ac:dyDescent="0.35">
      <c r="A48676" s="1" t="s">
        <v>2146</v>
      </c>
      <c r="B48676" s="2">
        <v>43356</v>
      </c>
      <c r="C48676" s="1" t="s">
        <v>4039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>
        <v>323.94</v>
      </c>
      <c r="L48676">
        <v>48.591000000000001</v>
      </c>
    </row>
    <row r="48677" spans="1:12" x14ac:dyDescent="0.35">
      <c r="A48677" s="1" t="s">
        <v>2146</v>
      </c>
      <c r="B48677" s="2">
        <v>43356</v>
      </c>
      <c r="C48677" s="1" t="s">
        <v>4162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>
        <v>2818.74</v>
      </c>
      <c r="L48677">
        <v>422.81099999999998</v>
      </c>
    </row>
    <row r="48678" spans="1:12" x14ac:dyDescent="0.35">
      <c r="A48678" s="1" t="s">
        <v>2146</v>
      </c>
      <c r="B48678" s="2">
        <v>43356</v>
      </c>
      <c r="C48678" s="1" t="s">
        <v>4165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>
        <v>2818.74</v>
      </c>
      <c r="L48678">
        <v>422.81099999999998</v>
      </c>
    </row>
    <row r="48679" spans="1:12" x14ac:dyDescent="0.35">
      <c r="A48679" s="1" t="s">
        <v>2146</v>
      </c>
      <c r="B48679" s="2">
        <v>43356</v>
      </c>
      <c r="C48679" s="1" t="s">
        <v>4061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>
        <v>323.94</v>
      </c>
      <c r="L48679">
        <v>48.591000000000001</v>
      </c>
    </row>
    <row r="48680" spans="1:12" x14ac:dyDescent="0.35">
      <c r="A48680" s="1" t="s">
        <v>2146</v>
      </c>
      <c r="B48680" s="2">
        <v>43356</v>
      </c>
      <c r="C48680" s="1" t="s">
        <v>4017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>
        <v>1213.98</v>
      </c>
      <c r="L48680">
        <v>182.09700000000001</v>
      </c>
    </row>
    <row r="48681" spans="1:12" x14ac:dyDescent="0.35">
      <c r="A48681" s="1" t="s">
        <v>2146</v>
      </c>
      <c r="B48681" s="2">
        <v>43356</v>
      </c>
      <c r="C48681" s="1" t="s">
        <v>403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>
        <v>215.94</v>
      </c>
      <c r="L48681">
        <v>32.390999999999998</v>
      </c>
    </row>
    <row r="48682" spans="1:12" x14ac:dyDescent="0.35">
      <c r="A48682" s="1" t="s">
        <v>2146</v>
      </c>
      <c r="B48682" s="2">
        <v>43356</v>
      </c>
      <c r="C48682" s="1" t="s">
        <v>3977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>
        <v>323.94</v>
      </c>
      <c r="L48682">
        <v>48.591000000000001</v>
      </c>
    </row>
    <row r="48683" spans="1:12" x14ac:dyDescent="0.35">
      <c r="A48683" s="1" t="s">
        <v>2149</v>
      </c>
      <c r="B48683" s="2">
        <v>43370</v>
      </c>
      <c r="C48683" s="1" t="s">
        <v>4022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>
        <v>1946.7</v>
      </c>
      <c r="L48683">
        <v>292.005</v>
      </c>
    </row>
    <row r="48684" spans="1:12" x14ac:dyDescent="0.35">
      <c r="A48684" s="1" t="s">
        <v>2149</v>
      </c>
      <c r="B48684" s="2">
        <v>43370</v>
      </c>
      <c r="C48684" s="1" t="s">
        <v>3915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>
        <v>173.04</v>
      </c>
      <c r="L48684">
        <v>25.956</v>
      </c>
    </row>
    <row r="48685" spans="1:12" x14ac:dyDescent="0.35">
      <c r="A48685" s="1" t="s">
        <v>2149</v>
      </c>
      <c r="B48685" s="2">
        <v>43370</v>
      </c>
      <c r="C48685" s="1" t="s">
        <v>3902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>
        <v>269.94</v>
      </c>
      <c r="L48685">
        <v>40.491</v>
      </c>
    </row>
    <row r="48686" spans="1:12" x14ac:dyDescent="0.35">
      <c r="A48686" s="1" t="s">
        <v>2149</v>
      </c>
      <c r="B48686" s="2">
        <v>43370</v>
      </c>
      <c r="C48686" s="1" t="s">
        <v>403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>
        <v>215.94</v>
      </c>
      <c r="L48686">
        <v>32.390999999999998</v>
      </c>
    </row>
    <row r="48687" spans="1:12" x14ac:dyDescent="0.35">
      <c r="A48687" s="1" t="s">
        <v>2149</v>
      </c>
      <c r="B48687" s="2">
        <v>43370</v>
      </c>
      <c r="C48687" s="1" t="s">
        <v>4161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>
        <v>2818.74</v>
      </c>
      <c r="L48687">
        <v>422.81099999999998</v>
      </c>
    </row>
    <row r="48688" spans="1:12" x14ac:dyDescent="0.35">
      <c r="A48688" s="1" t="s">
        <v>2149</v>
      </c>
      <c r="B48688" s="2">
        <v>43370</v>
      </c>
      <c r="C48688" s="1" t="s">
        <v>3901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>
        <v>31.14</v>
      </c>
      <c r="L48688">
        <v>4.6710000000000003</v>
      </c>
    </row>
    <row r="48689" spans="1:12" x14ac:dyDescent="0.35">
      <c r="A48689" s="1" t="s">
        <v>2149</v>
      </c>
      <c r="B48689" s="2">
        <v>43370</v>
      </c>
      <c r="C48689" s="1" t="s">
        <v>4015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>
        <v>1103.6400000000001</v>
      </c>
      <c r="L48689">
        <v>165.54599999999999</v>
      </c>
    </row>
    <row r="48690" spans="1:12" x14ac:dyDescent="0.35">
      <c r="A48690" s="1" t="s">
        <v>2149</v>
      </c>
      <c r="B48690" s="2">
        <v>43370</v>
      </c>
      <c r="C48690" s="1" t="s">
        <v>39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>
        <v>121.14</v>
      </c>
      <c r="L48690">
        <v>18.170999999999999</v>
      </c>
    </row>
    <row r="48691" spans="1:12" x14ac:dyDescent="0.35">
      <c r="A48691" s="1" t="s">
        <v>2149</v>
      </c>
      <c r="B48691" s="2">
        <v>43370</v>
      </c>
      <c r="C48691" s="1" t="s">
        <v>3981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>
        <v>269.94</v>
      </c>
      <c r="L48691">
        <v>40.491</v>
      </c>
    </row>
    <row r="48692" spans="1:12" x14ac:dyDescent="0.35">
      <c r="A48692" s="1" t="s">
        <v>2150</v>
      </c>
      <c r="B48692" s="2">
        <v>43376</v>
      </c>
      <c r="C48692" s="1" t="s">
        <v>3896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>
        <v>7376.76</v>
      </c>
      <c r="L48692">
        <v>1106.5139999999999</v>
      </c>
    </row>
    <row r="48693" spans="1:12" x14ac:dyDescent="0.35">
      <c r="A48693" s="1" t="s">
        <v>2151</v>
      </c>
      <c r="B48693" s="2">
        <v>43378</v>
      </c>
      <c r="C48693" s="1" t="s">
        <v>3982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>
        <v>90</v>
      </c>
      <c r="L48693">
        <v>13.5</v>
      </c>
    </row>
    <row r="48694" spans="1:12" x14ac:dyDescent="0.35">
      <c r="A48694" s="1" t="s">
        <v>2151</v>
      </c>
      <c r="B48694" s="2">
        <v>43378</v>
      </c>
      <c r="C48694" s="1" t="s">
        <v>3901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>
        <v>31.14</v>
      </c>
      <c r="L48694">
        <v>4.6710000000000003</v>
      </c>
    </row>
    <row r="48695" spans="1:12" x14ac:dyDescent="0.35">
      <c r="A48695" s="1" t="s">
        <v>2151</v>
      </c>
      <c r="B48695" s="2">
        <v>43378</v>
      </c>
      <c r="C48695" s="1" t="s">
        <v>4156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>
        <v>2818.74</v>
      </c>
      <c r="L48695">
        <v>422.81099999999998</v>
      </c>
    </row>
    <row r="48696" spans="1:12" x14ac:dyDescent="0.35">
      <c r="A48696" s="1" t="s">
        <v>2152</v>
      </c>
      <c r="B48696" s="2">
        <v>43381</v>
      </c>
      <c r="C48696" s="1" t="s">
        <v>3906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>
        <v>1255.56</v>
      </c>
      <c r="L48696">
        <v>188.334</v>
      </c>
    </row>
    <row r="48697" spans="1:12" x14ac:dyDescent="0.35">
      <c r="A48697" s="1" t="s">
        <v>2152</v>
      </c>
      <c r="B48697" s="2">
        <v>43381</v>
      </c>
      <c r="C48697" s="1" t="s">
        <v>4060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>
        <v>121.14</v>
      </c>
      <c r="L48697">
        <v>18.170999999999999</v>
      </c>
    </row>
    <row r="48698" spans="1:12" x14ac:dyDescent="0.35">
      <c r="A48698" s="1" t="s">
        <v>2153</v>
      </c>
      <c r="B48698" s="2">
        <v>43395</v>
      </c>
      <c r="C48698" s="1" t="s">
        <v>3899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>
        <v>1255.56</v>
      </c>
      <c r="L48698">
        <v>188.334</v>
      </c>
    </row>
    <row r="48699" spans="1:12" x14ac:dyDescent="0.35">
      <c r="A48699" s="1" t="s">
        <v>2154</v>
      </c>
      <c r="B48699" s="2">
        <v>43399</v>
      </c>
      <c r="C48699" s="1" t="s">
        <v>4068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>
        <v>393.6</v>
      </c>
      <c r="L48699">
        <v>59.04</v>
      </c>
    </row>
    <row r="48700" spans="1:12" x14ac:dyDescent="0.35">
      <c r="A48700" s="1" t="s">
        <v>2154</v>
      </c>
      <c r="B48700" s="2">
        <v>43399</v>
      </c>
      <c r="C48700" s="1" t="s">
        <v>4019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>
        <v>3601.56</v>
      </c>
      <c r="L48700">
        <v>540.23400000000004</v>
      </c>
    </row>
    <row r="48701" spans="1:12" x14ac:dyDescent="0.35">
      <c r="A48701" s="1" t="s">
        <v>2154</v>
      </c>
      <c r="B48701" s="2">
        <v>43399</v>
      </c>
      <c r="C48701" s="1" t="s">
        <v>4027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>
        <v>7853.64</v>
      </c>
      <c r="L48701">
        <v>1178.046</v>
      </c>
    </row>
    <row r="48702" spans="1:12" x14ac:dyDescent="0.35">
      <c r="A48702" s="1" t="s">
        <v>2154</v>
      </c>
      <c r="B48702" s="2">
        <v>43399</v>
      </c>
      <c r="C48702" s="1" t="s">
        <v>3905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>
        <v>121.14</v>
      </c>
      <c r="L48702">
        <v>18.170999999999999</v>
      </c>
    </row>
    <row r="48703" spans="1:12" x14ac:dyDescent="0.35">
      <c r="A48703" s="1" t="s">
        <v>2154</v>
      </c>
      <c r="B48703" s="2">
        <v>43399</v>
      </c>
      <c r="C48703" s="1" t="s">
        <v>4017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>
        <v>1213.98</v>
      </c>
      <c r="L48703">
        <v>182.09700000000001</v>
      </c>
    </row>
    <row r="48704" spans="1:12" x14ac:dyDescent="0.35">
      <c r="A48704" s="1" t="s">
        <v>2154</v>
      </c>
      <c r="B48704" s="2">
        <v>43399</v>
      </c>
      <c r="C48704" s="1" t="s">
        <v>4033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>
        <v>1213.98</v>
      </c>
      <c r="L48704">
        <v>182.09700000000001</v>
      </c>
    </row>
    <row r="48705" spans="1:12" x14ac:dyDescent="0.35">
      <c r="A48705" s="1" t="s">
        <v>2156</v>
      </c>
      <c r="B48705" s="2">
        <v>43407</v>
      </c>
      <c r="C48705" s="1" t="s">
        <v>390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>
        <v>7376.76</v>
      </c>
      <c r="L48705">
        <v>1106.5139999999999</v>
      </c>
    </row>
    <row r="48706" spans="1:12" x14ac:dyDescent="0.35">
      <c r="A48706" s="1" t="s">
        <v>2764</v>
      </c>
      <c r="B48706" s="2">
        <v>43413</v>
      </c>
      <c r="C48706" s="1" t="s">
        <v>4164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>
        <v>2818.74</v>
      </c>
      <c r="L48706">
        <v>422.81099999999998</v>
      </c>
    </row>
    <row r="48707" spans="1:12" x14ac:dyDescent="0.35">
      <c r="A48707" s="1" t="s">
        <v>2158</v>
      </c>
      <c r="B48707" s="2">
        <v>43418</v>
      </c>
      <c r="C48707" s="1" t="s">
        <v>3896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>
        <v>7376.76</v>
      </c>
      <c r="L48707">
        <v>1106.5139999999999</v>
      </c>
    </row>
    <row r="48708" spans="1:12" x14ac:dyDescent="0.35">
      <c r="A48708" s="1" t="s">
        <v>2158</v>
      </c>
      <c r="B48708" s="2">
        <v>43418</v>
      </c>
      <c r="C48708" s="1" t="s">
        <v>391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>
        <v>1177.98</v>
      </c>
      <c r="L48708">
        <v>176.697</v>
      </c>
    </row>
    <row r="48709" spans="1:12" x14ac:dyDescent="0.35">
      <c r="A48709" s="1" t="s">
        <v>2158</v>
      </c>
      <c r="B48709" s="2">
        <v>43418</v>
      </c>
      <c r="C48709" s="1" t="s">
        <v>3956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>
        <v>826.14</v>
      </c>
      <c r="L48709">
        <v>123.92100000000001</v>
      </c>
    </row>
    <row r="48710" spans="1:12" x14ac:dyDescent="0.35">
      <c r="A48710" s="1" t="s">
        <v>2159</v>
      </c>
      <c r="B48710" s="2">
        <v>43419</v>
      </c>
      <c r="C48710" s="1" t="s">
        <v>4017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>
        <v>1213.98</v>
      </c>
      <c r="L48710">
        <v>182.09700000000001</v>
      </c>
    </row>
    <row r="48711" spans="1:12" x14ac:dyDescent="0.35">
      <c r="A48711" s="1" t="s">
        <v>2159</v>
      </c>
      <c r="B48711" s="2">
        <v>43419</v>
      </c>
      <c r="C48711" s="1" t="s">
        <v>4161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>
        <v>2818.74</v>
      </c>
      <c r="L48711">
        <v>422.81099999999998</v>
      </c>
    </row>
    <row r="48712" spans="1:12" x14ac:dyDescent="0.35">
      <c r="A48712" s="1" t="s">
        <v>2160</v>
      </c>
      <c r="B48712" s="2">
        <v>43420</v>
      </c>
      <c r="C48712" s="1" t="s">
        <v>4156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>
        <v>2818.74</v>
      </c>
      <c r="L48712">
        <v>422.81099999999998</v>
      </c>
    </row>
    <row r="48713" spans="1:12" x14ac:dyDescent="0.35">
      <c r="A48713" s="1" t="s">
        <v>2160</v>
      </c>
      <c r="B48713" s="2">
        <v>43420</v>
      </c>
      <c r="C48713" s="1" t="s">
        <v>4037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>
        <v>405.24</v>
      </c>
      <c r="L48713">
        <v>60.786000000000001</v>
      </c>
    </row>
    <row r="48714" spans="1:12" x14ac:dyDescent="0.35">
      <c r="A48714" s="1" t="s">
        <v>2160</v>
      </c>
      <c r="B48714" s="2">
        <v>43420</v>
      </c>
      <c r="C48714" s="1" t="s">
        <v>4161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>
        <v>2818.74</v>
      </c>
      <c r="L48714">
        <v>422.81099999999998</v>
      </c>
    </row>
    <row r="48715" spans="1:12" x14ac:dyDescent="0.35">
      <c r="A48715" s="1" t="s">
        <v>2163</v>
      </c>
      <c r="B48715" s="2">
        <v>43430</v>
      </c>
      <c r="C48715" s="1" t="s">
        <v>3896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>
        <v>7376.76</v>
      </c>
      <c r="L48715">
        <v>1106.5139999999999</v>
      </c>
    </row>
    <row r="48716" spans="1:12" x14ac:dyDescent="0.35">
      <c r="A48716" s="1" t="s">
        <v>2163</v>
      </c>
      <c r="B48716" s="2">
        <v>43430</v>
      </c>
      <c r="C48716" s="1" t="s">
        <v>3907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>
        <v>202.62</v>
      </c>
      <c r="L48716">
        <v>30.393000000000001</v>
      </c>
    </row>
    <row r="48717" spans="1:12" x14ac:dyDescent="0.35">
      <c r="A48717" s="1" t="s">
        <v>2164</v>
      </c>
      <c r="B48717" s="2">
        <v>43431</v>
      </c>
      <c r="C48717" s="1" t="s">
        <v>3918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>
        <v>173.04</v>
      </c>
      <c r="L48717">
        <v>25.956</v>
      </c>
    </row>
    <row r="48718" spans="1:12" x14ac:dyDescent="0.35">
      <c r="A48718" s="1" t="s">
        <v>2164</v>
      </c>
      <c r="B48718" s="2">
        <v>43431</v>
      </c>
      <c r="C48718" s="1" t="s">
        <v>4059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>
        <v>269.94</v>
      </c>
      <c r="L48718">
        <v>40.491</v>
      </c>
    </row>
    <row r="48719" spans="1:12" x14ac:dyDescent="0.35">
      <c r="A48719" s="1" t="s">
        <v>2165</v>
      </c>
      <c r="B48719" s="2">
        <v>43436</v>
      </c>
      <c r="C48719" s="1" t="s">
        <v>3918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>
        <v>173.04</v>
      </c>
      <c r="L48719">
        <v>25.956</v>
      </c>
    </row>
    <row r="48720" spans="1:12" x14ac:dyDescent="0.35">
      <c r="A48720" s="1" t="s">
        <v>2166</v>
      </c>
      <c r="B48720" s="2">
        <v>43450</v>
      </c>
      <c r="C48720" s="1" t="s">
        <v>4165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>
        <v>2818.74</v>
      </c>
      <c r="L48720">
        <v>422.81099999999998</v>
      </c>
    </row>
    <row r="48721" spans="1:12" x14ac:dyDescent="0.35">
      <c r="A48721" s="1" t="s">
        <v>2166</v>
      </c>
      <c r="B48721" s="2">
        <v>43450</v>
      </c>
      <c r="C48721" s="1" t="s">
        <v>4060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>
        <v>121.14</v>
      </c>
      <c r="L48721">
        <v>18.170999999999999</v>
      </c>
    </row>
    <row r="48722" spans="1:12" x14ac:dyDescent="0.35">
      <c r="A48722" s="1" t="s">
        <v>2166</v>
      </c>
      <c r="B48722" s="2">
        <v>43450</v>
      </c>
      <c r="C48722" s="1" t="s">
        <v>3892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>
        <v>84.78</v>
      </c>
      <c r="L48722">
        <v>12.717000000000001</v>
      </c>
    </row>
    <row r="48723" spans="1:12" x14ac:dyDescent="0.35">
      <c r="A48723" s="1" t="s">
        <v>2166</v>
      </c>
      <c r="B48723" s="2">
        <v>43450</v>
      </c>
      <c r="C48723" s="1" t="s">
        <v>4166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>
        <v>2818.74</v>
      </c>
      <c r="L48723">
        <v>422.81099999999998</v>
      </c>
    </row>
    <row r="48724" spans="1:12" x14ac:dyDescent="0.35">
      <c r="A48724" s="1" t="s">
        <v>2166</v>
      </c>
      <c r="B48724" s="2">
        <v>43450</v>
      </c>
      <c r="C48724" s="1" t="s">
        <v>4021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>
        <v>1188.24</v>
      </c>
      <c r="L48724">
        <v>178.23599999999999</v>
      </c>
    </row>
    <row r="48725" spans="1:12" x14ac:dyDescent="0.35">
      <c r="A48725" s="1" t="s">
        <v>2166</v>
      </c>
      <c r="B48725" s="2">
        <v>43450</v>
      </c>
      <c r="C48725" s="1" t="s">
        <v>406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>
        <v>1946.7</v>
      </c>
      <c r="L48725">
        <v>292.005</v>
      </c>
    </row>
    <row r="48726" spans="1:12" x14ac:dyDescent="0.35">
      <c r="A48726" s="1" t="s">
        <v>2166</v>
      </c>
      <c r="B48726" s="2">
        <v>43450</v>
      </c>
      <c r="C48726" s="1" t="s">
        <v>4039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>
        <v>323.94</v>
      </c>
      <c r="L48726">
        <v>48.591000000000001</v>
      </c>
    </row>
    <row r="48727" spans="1:12" x14ac:dyDescent="0.35">
      <c r="A48727" s="1" t="s">
        <v>2168</v>
      </c>
      <c r="B48727" s="2">
        <v>43463</v>
      </c>
      <c r="C48727" s="1" t="s">
        <v>3977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>
        <v>323.94</v>
      </c>
      <c r="L48727">
        <v>48.591000000000001</v>
      </c>
    </row>
    <row r="48728" spans="1:12" x14ac:dyDescent="0.35">
      <c r="A48728" s="1" t="s">
        <v>2168</v>
      </c>
      <c r="B48728" s="2">
        <v>43463</v>
      </c>
      <c r="C48728" s="1" t="s">
        <v>3905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>
        <v>121.14</v>
      </c>
      <c r="L48728">
        <v>18.170999999999999</v>
      </c>
    </row>
    <row r="48729" spans="1:12" x14ac:dyDescent="0.35">
      <c r="A48729" s="1" t="s">
        <v>2168</v>
      </c>
      <c r="B48729" s="2">
        <v>43463</v>
      </c>
      <c r="C48729" s="1" t="s">
        <v>4035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>
        <v>84.78</v>
      </c>
      <c r="L48729">
        <v>12.717000000000001</v>
      </c>
    </row>
    <row r="48730" spans="1:12" x14ac:dyDescent="0.35">
      <c r="A48730" s="1" t="s">
        <v>2168</v>
      </c>
      <c r="B48730" s="2">
        <v>43463</v>
      </c>
      <c r="C48730" s="1" t="s">
        <v>401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>
        <v>1103.6400000000001</v>
      </c>
      <c r="L48730">
        <v>165.54599999999999</v>
      </c>
    </row>
    <row r="48731" spans="1:12" x14ac:dyDescent="0.35">
      <c r="A48731" s="1" t="s">
        <v>1956</v>
      </c>
      <c r="B48731" s="2">
        <v>43042</v>
      </c>
      <c r="C48731" s="1" t="s">
        <v>3881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>
        <v>12149.94</v>
      </c>
      <c r="L48731">
        <v>1822.491</v>
      </c>
    </row>
    <row r="48732" spans="1:12" x14ac:dyDescent="0.35">
      <c r="A48732" s="1" t="s">
        <v>1965</v>
      </c>
      <c r="B48732" s="2">
        <v>43261</v>
      </c>
      <c r="C48732" s="1" t="s">
        <v>3945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>
        <v>34.200000000000003</v>
      </c>
      <c r="L48732">
        <v>5.13</v>
      </c>
    </row>
    <row r="48733" spans="1:12" x14ac:dyDescent="0.35">
      <c r="A48733" s="1" t="s">
        <v>1967</v>
      </c>
      <c r="B48733" s="2">
        <v>43304</v>
      </c>
      <c r="C48733" s="1" t="s">
        <v>3901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>
        <v>31.14</v>
      </c>
      <c r="L48733">
        <v>4.6710000000000003</v>
      </c>
    </row>
    <row r="48734" spans="1:12" x14ac:dyDescent="0.35">
      <c r="A48734" s="1" t="s">
        <v>1967</v>
      </c>
      <c r="B48734" s="2">
        <v>43304</v>
      </c>
      <c r="C48734" s="1" t="s">
        <v>4020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>
        <v>3601.56</v>
      </c>
      <c r="L48734">
        <v>540.23400000000004</v>
      </c>
    </row>
    <row r="48735" spans="1:12" x14ac:dyDescent="0.35">
      <c r="A48735" s="1" t="s">
        <v>1967</v>
      </c>
      <c r="B48735" s="2">
        <v>43304</v>
      </c>
      <c r="C48735" s="1" t="s">
        <v>4157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>
        <v>2818.74</v>
      </c>
      <c r="L48735">
        <v>422.81099999999998</v>
      </c>
    </row>
    <row r="48736" spans="1:12" x14ac:dyDescent="0.35">
      <c r="A48736" s="1" t="s">
        <v>1967</v>
      </c>
      <c r="B48736" s="2">
        <v>43304</v>
      </c>
      <c r="C48736" s="1" t="s">
        <v>3977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>
        <v>323.94</v>
      </c>
      <c r="L48736">
        <v>48.591000000000001</v>
      </c>
    </row>
    <row r="48737" spans="1:12" x14ac:dyDescent="0.35">
      <c r="A48737" s="1" t="s">
        <v>1967</v>
      </c>
      <c r="B48737" s="2">
        <v>43304</v>
      </c>
      <c r="C48737" s="1" t="s">
        <v>4035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>
        <v>84.78</v>
      </c>
      <c r="L48737">
        <v>12.717000000000001</v>
      </c>
    </row>
    <row r="48738" spans="1:12" x14ac:dyDescent="0.35">
      <c r="A48738" s="1" t="s">
        <v>1969</v>
      </c>
      <c r="B48738" s="2">
        <v>43313</v>
      </c>
      <c r="C48738" s="1" t="s">
        <v>3909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>
        <v>7457.1</v>
      </c>
      <c r="L48738">
        <v>1118.5650000000001</v>
      </c>
    </row>
    <row r="48739" spans="1:12" x14ac:dyDescent="0.35">
      <c r="A48739" s="1" t="s">
        <v>1969</v>
      </c>
      <c r="B48739" s="2">
        <v>43313</v>
      </c>
      <c r="C48739" s="1" t="s">
        <v>3899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>
        <v>1255.56</v>
      </c>
      <c r="L48739">
        <v>188.334</v>
      </c>
    </row>
    <row r="48740" spans="1:12" x14ac:dyDescent="0.35">
      <c r="A48740" s="1" t="s">
        <v>1971</v>
      </c>
      <c r="B48740" s="2">
        <v>43321</v>
      </c>
      <c r="C48740" s="1" t="s">
        <v>4158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>
        <v>2818.74</v>
      </c>
      <c r="L48740">
        <v>422.81099999999998</v>
      </c>
    </row>
    <row r="48741" spans="1:12" x14ac:dyDescent="0.35">
      <c r="A48741" s="1" t="s">
        <v>1971</v>
      </c>
      <c r="B48741" s="2">
        <v>43321</v>
      </c>
      <c r="C48741" s="1" t="s">
        <v>4059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>
        <v>269.94</v>
      </c>
      <c r="L48741">
        <v>40.491</v>
      </c>
    </row>
    <row r="48742" spans="1:12" x14ac:dyDescent="0.35">
      <c r="A48742" s="1" t="s">
        <v>1973</v>
      </c>
      <c r="B48742" s="2">
        <v>43355</v>
      </c>
      <c r="C48742" s="1" t="s">
        <v>3917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>
        <v>71.94</v>
      </c>
      <c r="L48742">
        <v>10.791</v>
      </c>
    </row>
    <row r="48743" spans="1:12" x14ac:dyDescent="0.35">
      <c r="A48743" s="1" t="s">
        <v>1973</v>
      </c>
      <c r="B48743" s="2">
        <v>43355</v>
      </c>
      <c r="C48743" s="1" t="s">
        <v>391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>
        <v>3887.94</v>
      </c>
      <c r="L48743">
        <v>583.19100000000003</v>
      </c>
    </row>
    <row r="48744" spans="1:12" x14ac:dyDescent="0.35">
      <c r="A48744" s="1" t="s">
        <v>1973</v>
      </c>
      <c r="B48744" s="2">
        <v>43355</v>
      </c>
      <c r="C48744" s="1" t="s">
        <v>3975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>
        <v>7457.1</v>
      </c>
      <c r="L48744">
        <v>1118.5650000000001</v>
      </c>
    </row>
    <row r="48745" spans="1:12" x14ac:dyDescent="0.35">
      <c r="A48745" s="1" t="s">
        <v>1973</v>
      </c>
      <c r="B48745" s="2">
        <v>43355</v>
      </c>
      <c r="C48745" s="1" t="s">
        <v>3957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>
        <v>136.74</v>
      </c>
      <c r="L48745">
        <v>20.510999999999999</v>
      </c>
    </row>
    <row r="48746" spans="1:12" x14ac:dyDescent="0.35">
      <c r="A48746" s="1" t="s">
        <v>1974</v>
      </c>
      <c r="B48746" s="2">
        <v>43378</v>
      </c>
      <c r="C48746" s="1" t="s">
        <v>4156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>
        <v>2818.74</v>
      </c>
      <c r="L48746">
        <v>422.81099999999998</v>
      </c>
    </row>
    <row r="48747" spans="1:12" x14ac:dyDescent="0.35">
      <c r="A48747" s="1" t="s">
        <v>1975</v>
      </c>
      <c r="B48747" s="2">
        <v>43398</v>
      </c>
      <c r="C48747" s="1" t="s">
        <v>4059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>
        <v>269.94</v>
      </c>
      <c r="L48747">
        <v>40.491</v>
      </c>
    </row>
    <row r="48748" spans="1:12" x14ac:dyDescent="0.35">
      <c r="A48748" s="1" t="s">
        <v>1976</v>
      </c>
      <c r="B48748" s="2">
        <v>43399</v>
      </c>
      <c r="C48748" s="1" t="s">
        <v>4155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>
        <v>2818.74</v>
      </c>
      <c r="L48748">
        <v>422.81099999999998</v>
      </c>
    </row>
    <row r="48749" spans="1:12" x14ac:dyDescent="0.35">
      <c r="A48749" s="1" t="s">
        <v>1977</v>
      </c>
      <c r="B48749" s="2">
        <v>43405</v>
      </c>
      <c r="C48749" s="1" t="s">
        <v>390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>
        <v>7376.76</v>
      </c>
      <c r="L48749">
        <v>1106.5139999999999</v>
      </c>
    </row>
    <row r="48750" spans="1:12" x14ac:dyDescent="0.35">
      <c r="A48750" s="1" t="s">
        <v>1977</v>
      </c>
      <c r="B48750" s="2">
        <v>43405</v>
      </c>
      <c r="C48750" s="1" t="s">
        <v>3956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>
        <v>826.14</v>
      </c>
      <c r="L48750">
        <v>123.92100000000001</v>
      </c>
    </row>
    <row r="48751" spans="1:12" x14ac:dyDescent="0.35">
      <c r="A48751" s="1" t="s">
        <v>1977</v>
      </c>
      <c r="B48751" s="2">
        <v>43405</v>
      </c>
      <c r="C48751" s="1" t="s">
        <v>391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>
        <v>1177.98</v>
      </c>
      <c r="L48751">
        <v>176.697</v>
      </c>
    </row>
    <row r="48752" spans="1:12" x14ac:dyDescent="0.35">
      <c r="A48752" s="1" t="s">
        <v>3581</v>
      </c>
      <c r="B48752" s="2">
        <v>43409</v>
      </c>
      <c r="C48752" s="1" t="s">
        <v>3918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>
        <v>173.04</v>
      </c>
      <c r="L48752">
        <v>25.956</v>
      </c>
    </row>
    <row r="48753" spans="1:12" x14ac:dyDescent="0.35">
      <c r="A48753" s="1" t="s">
        <v>1978</v>
      </c>
      <c r="B48753" s="2">
        <v>43412</v>
      </c>
      <c r="C48753" s="1" t="s">
        <v>4164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>
        <v>2818.74</v>
      </c>
      <c r="L48753">
        <v>422.81099999999998</v>
      </c>
    </row>
    <row r="48754" spans="1:12" x14ac:dyDescent="0.35">
      <c r="A48754" s="1" t="s">
        <v>1978</v>
      </c>
      <c r="B48754" s="2">
        <v>43412</v>
      </c>
      <c r="C48754" s="1" t="s">
        <v>4059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>
        <v>269.94</v>
      </c>
      <c r="L48754">
        <v>40.491</v>
      </c>
    </row>
    <row r="48755" spans="1:12" x14ac:dyDescent="0.35">
      <c r="A48755" s="1" t="s">
        <v>1980</v>
      </c>
      <c r="B48755" s="2">
        <v>43449</v>
      </c>
      <c r="C48755" s="1" t="s">
        <v>3985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>
        <v>3887.94</v>
      </c>
      <c r="L48755">
        <v>583.19100000000003</v>
      </c>
    </row>
    <row r="48756" spans="1:12" x14ac:dyDescent="0.35">
      <c r="A48756" s="1" t="s">
        <v>1983</v>
      </c>
      <c r="B48756" s="2">
        <v>43470</v>
      </c>
      <c r="C48756" s="1" t="s">
        <v>4065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>
        <v>3601.56</v>
      </c>
      <c r="L48756">
        <v>540.23400000000004</v>
      </c>
    </row>
    <row r="48757" spans="1:12" x14ac:dyDescent="0.35">
      <c r="A48757" s="1" t="s">
        <v>1983</v>
      </c>
      <c r="B48757" s="2">
        <v>43470</v>
      </c>
      <c r="C48757" s="1" t="s">
        <v>4038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>
        <v>3601.56</v>
      </c>
      <c r="L48757">
        <v>540.23400000000004</v>
      </c>
    </row>
    <row r="48758" spans="1:12" x14ac:dyDescent="0.35">
      <c r="A48758" s="1" t="s">
        <v>1983</v>
      </c>
      <c r="B48758" s="2">
        <v>43470</v>
      </c>
      <c r="C48758" s="1" t="s">
        <v>3905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>
        <v>121.14</v>
      </c>
      <c r="L48758">
        <v>18.170999999999999</v>
      </c>
    </row>
    <row r="48759" spans="1:12" x14ac:dyDescent="0.35">
      <c r="A48759" s="1" t="s">
        <v>1988</v>
      </c>
      <c r="B48759" s="2">
        <v>43530</v>
      </c>
      <c r="C48759" s="1" t="s">
        <v>3902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>
        <v>269.94</v>
      </c>
      <c r="L48759">
        <v>40.491</v>
      </c>
    </row>
    <row r="48760" spans="1:12" x14ac:dyDescent="0.35">
      <c r="A48760" s="1" t="s">
        <v>2785</v>
      </c>
      <c r="B48760" s="2">
        <v>43541</v>
      </c>
      <c r="C48760" s="1" t="s">
        <v>3957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>
        <v>136.74</v>
      </c>
      <c r="L48760">
        <v>20.510999999999999</v>
      </c>
    </row>
    <row r="48761" spans="1:12" x14ac:dyDescent="0.35">
      <c r="A48761" s="1" t="s">
        <v>2785</v>
      </c>
      <c r="B48761" s="2">
        <v>43541</v>
      </c>
      <c r="C48761" s="1" t="s">
        <v>390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>
        <v>7376.76</v>
      </c>
      <c r="L48761">
        <v>1106.5139999999999</v>
      </c>
    </row>
    <row r="48762" spans="1:12" x14ac:dyDescent="0.35">
      <c r="A48762" s="1" t="s">
        <v>2789</v>
      </c>
      <c r="B48762" s="2">
        <v>43556</v>
      </c>
      <c r="C48762" s="1" t="s">
        <v>3901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>
        <v>31.14</v>
      </c>
      <c r="L48762">
        <v>4.6710000000000003</v>
      </c>
    </row>
    <row r="48763" spans="1:12" x14ac:dyDescent="0.35">
      <c r="A48763" s="1" t="s">
        <v>1992</v>
      </c>
      <c r="B48763" s="2">
        <v>43562</v>
      </c>
      <c r="C48763" s="1" t="s">
        <v>4056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>
        <v>7853.64</v>
      </c>
      <c r="L48763">
        <v>1178.046</v>
      </c>
    </row>
    <row r="48764" spans="1:12" x14ac:dyDescent="0.35">
      <c r="A48764" s="1" t="s">
        <v>1992</v>
      </c>
      <c r="B48764" s="2">
        <v>43562</v>
      </c>
      <c r="C48764" s="1" t="s">
        <v>4062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>
        <v>7853.64</v>
      </c>
      <c r="L48764">
        <v>1178.046</v>
      </c>
    </row>
    <row r="48765" spans="1:12" x14ac:dyDescent="0.35">
      <c r="A48765" s="1" t="s">
        <v>1992</v>
      </c>
      <c r="B48765" s="2">
        <v>43562</v>
      </c>
      <c r="C48765" s="1" t="s">
        <v>4166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>
        <v>2818.74</v>
      </c>
      <c r="L48765">
        <v>422.81099999999998</v>
      </c>
    </row>
    <row r="48766" spans="1:12" x14ac:dyDescent="0.35">
      <c r="A48766" s="1" t="s">
        <v>1992</v>
      </c>
      <c r="B48766" s="2">
        <v>43562</v>
      </c>
      <c r="C48766" s="1" t="s">
        <v>4038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>
        <v>3601.56</v>
      </c>
      <c r="L48766">
        <v>540.23400000000004</v>
      </c>
    </row>
    <row r="48767" spans="1:12" x14ac:dyDescent="0.35">
      <c r="A48767" s="1" t="s">
        <v>1992</v>
      </c>
      <c r="B48767" s="2">
        <v>43562</v>
      </c>
      <c r="C48767" s="1" t="s">
        <v>4065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>
        <v>3601.56</v>
      </c>
      <c r="L48767">
        <v>540.23400000000004</v>
      </c>
    </row>
    <row r="48768" spans="1:12" x14ac:dyDescent="0.35">
      <c r="A48768" s="1" t="s">
        <v>1992</v>
      </c>
      <c r="B48768" s="2">
        <v>43562</v>
      </c>
      <c r="C48768" s="1" t="s">
        <v>401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>
        <v>1103.6400000000001</v>
      </c>
      <c r="L48768">
        <v>165.54599999999999</v>
      </c>
    </row>
    <row r="48769" spans="1:12" x14ac:dyDescent="0.35">
      <c r="A48769" s="1" t="s">
        <v>1995</v>
      </c>
      <c r="B48769" s="2">
        <v>43593</v>
      </c>
      <c r="C48769" s="1" t="s">
        <v>3901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>
        <v>31.14</v>
      </c>
      <c r="L48769">
        <v>4.6710000000000003</v>
      </c>
    </row>
    <row r="48770" spans="1:12" x14ac:dyDescent="0.35">
      <c r="A48770" s="1" t="s">
        <v>1999</v>
      </c>
      <c r="B48770" s="2">
        <v>43631</v>
      </c>
      <c r="C48770" s="1" t="s">
        <v>4166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>
        <v>2818.74</v>
      </c>
      <c r="L48770">
        <v>422.81099999999998</v>
      </c>
    </row>
    <row r="48771" spans="1:12" x14ac:dyDescent="0.35">
      <c r="A48771" s="1" t="s">
        <v>2000</v>
      </c>
      <c r="B48771" s="2">
        <v>43633</v>
      </c>
      <c r="C48771" s="1" t="s">
        <v>3902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>
        <v>269.94</v>
      </c>
      <c r="L48771">
        <v>40.491</v>
      </c>
    </row>
    <row r="48772" spans="1:12" x14ac:dyDescent="0.35">
      <c r="A48772" s="1" t="s">
        <v>2000</v>
      </c>
      <c r="B48772" s="2">
        <v>43633</v>
      </c>
      <c r="C48772" s="1" t="s">
        <v>398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>
        <v>215.94</v>
      </c>
      <c r="L48772">
        <v>32.390999999999998</v>
      </c>
    </row>
    <row r="48773" spans="1:12" x14ac:dyDescent="0.35">
      <c r="A48773" s="1" t="s">
        <v>2001</v>
      </c>
      <c r="B48773" s="2">
        <v>43643</v>
      </c>
      <c r="C48773" s="1" t="s">
        <v>3901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>
        <v>31.14</v>
      </c>
      <c r="L48773">
        <v>4.6710000000000003</v>
      </c>
    </row>
    <row r="48774" spans="1:12" x14ac:dyDescent="0.35">
      <c r="A48774" s="1" t="s">
        <v>2002</v>
      </c>
      <c r="B48774" s="2">
        <v>43648</v>
      </c>
      <c r="C48774" s="1" t="s">
        <v>4100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32.340000000000003</v>
      </c>
      <c r="L48774">
        <v>4.851</v>
      </c>
    </row>
    <row r="48775" spans="1:12" x14ac:dyDescent="0.35">
      <c r="A48775" s="1" t="s">
        <v>2002</v>
      </c>
      <c r="B48775" s="2">
        <v>43648</v>
      </c>
      <c r="C48775" s="1" t="s">
        <v>3935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>
        <v>194.34</v>
      </c>
      <c r="L48775">
        <v>29.151</v>
      </c>
    </row>
    <row r="48776" spans="1:12" x14ac:dyDescent="0.35">
      <c r="A48776" s="1" t="s">
        <v>2004</v>
      </c>
      <c r="B48776" s="2">
        <v>43656</v>
      </c>
      <c r="C48776" s="1" t="s">
        <v>4115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>
        <v>4033.74</v>
      </c>
      <c r="L48776">
        <v>605.06100000000004</v>
      </c>
    </row>
    <row r="48777" spans="1:12" x14ac:dyDescent="0.35">
      <c r="A48777" s="1" t="s">
        <v>2004</v>
      </c>
      <c r="B48777" s="2">
        <v>43656</v>
      </c>
      <c r="C48777" s="1" t="s">
        <v>4136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>
        <v>432.96</v>
      </c>
      <c r="L48777">
        <v>64.944000000000003</v>
      </c>
    </row>
    <row r="48778" spans="1:12" x14ac:dyDescent="0.35">
      <c r="A48778" s="1" t="s">
        <v>2004</v>
      </c>
      <c r="B48778" s="2">
        <v>43656</v>
      </c>
      <c r="C48778" s="1" t="s">
        <v>413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>
        <v>6123.54</v>
      </c>
      <c r="L48778">
        <v>918.53099999999995</v>
      </c>
    </row>
    <row r="48779" spans="1:12" x14ac:dyDescent="0.35">
      <c r="A48779" s="1" t="s">
        <v>2004</v>
      </c>
      <c r="B48779" s="2">
        <v>43656</v>
      </c>
      <c r="C48779" s="1" t="s">
        <v>4087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>
        <v>1213.98</v>
      </c>
      <c r="L48779">
        <v>182.09700000000001</v>
      </c>
    </row>
    <row r="48780" spans="1:12" x14ac:dyDescent="0.35">
      <c r="A48780" s="1" t="s">
        <v>2004</v>
      </c>
      <c r="B48780" s="2">
        <v>43656</v>
      </c>
      <c r="C48780" s="1" t="s">
        <v>4179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>
        <v>8796.06</v>
      </c>
      <c r="L48780">
        <v>1319.4090000000001</v>
      </c>
    </row>
    <row r="48781" spans="1:12" x14ac:dyDescent="0.35">
      <c r="A48781" s="1" t="s">
        <v>2005</v>
      </c>
      <c r="B48781" s="2">
        <v>43662</v>
      </c>
      <c r="C48781" s="1" t="s">
        <v>3944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>
        <v>251.94</v>
      </c>
      <c r="L48781">
        <v>37.790999999999997</v>
      </c>
    </row>
    <row r="48782" spans="1:12" x14ac:dyDescent="0.35">
      <c r="A48782" s="1" t="s">
        <v>2006</v>
      </c>
      <c r="B48782" s="2">
        <v>43682</v>
      </c>
      <c r="C48782" s="1" t="s">
        <v>4073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>
        <v>8582.64</v>
      </c>
      <c r="L48782">
        <v>1287.396</v>
      </c>
    </row>
    <row r="48783" spans="1:12" x14ac:dyDescent="0.35">
      <c r="A48783" s="1" t="s">
        <v>2006</v>
      </c>
      <c r="B48783" s="2">
        <v>43682</v>
      </c>
      <c r="C48783" s="1" t="s">
        <v>4144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>
        <v>4373.46</v>
      </c>
      <c r="L48783">
        <v>656.01900000000001</v>
      </c>
    </row>
    <row r="48784" spans="1:12" x14ac:dyDescent="0.35">
      <c r="A48784" s="1" t="s">
        <v>2007</v>
      </c>
      <c r="B48784" s="2">
        <v>43683</v>
      </c>
      <c r="C48784" s="1" t="s">
        <v>3938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>
        <v>432.96</v>
      </c>
      <c r="L48784">
        <v>64.944000000000003</v>
      </c>
    </row>
    <row r="48785" spans="1:12" x14ac:dyDescent="0.35">
      <c r="A48785" s="1" t="s">
        <v>2007</v>
      </c>
      <c r="B48785" s="2">
        <v>43683</v>
      </c>
      <c r="C48785" s="1" t="s">
        <v>39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>
        <v>251.94</v>
      </c>
      <c r="L48785">
        <v>37.790999999999997</v>
      </c>
    </row>
    <row r="48786" spans="1:12" x14ac:dyDescent="0.35">
      <c r="A48786" s="1" t="s">
        <v>2007</v>
      </c>
      <c r="B48786" s="2">
        <v>43683</v>
      </c>
      <c r="C48786" s="1" t="s">
        <v>4151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>
        <v>2033.94</v>
      </c>
      <c r="L48786">
        <v>305.09100000000001</v>
      </c>
    </row>
    <row r="48787" spans="1:12" x14ac:dyDescent="0.35">
      <c r="A48787" s="1" t="s">
        <v>2007</v>
      </c>
      <c r="B48787" s="2">
        <v>43683</v>
      </c>
      <c r="C48787" s="1" t="s">
        <v>4133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>
        <v>251.94</v>
      </c>
      <c r="L48787">
        <v>37.790999999999997</v>
      </c>
    </row>
    <row r="48788" spans="1:12" x14ac:dyDescent="0.35">
      <c r="A48788" s="1" t="s">
        <v>2008</v>
      </c>
      <c r="B48788" s="2">
        <v>43684</v>
      </c>
      <c r="C48788" s="1" t="s">
        <v>3939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>
        <v>125.94</v>
      </c>
      <c r="L48788">
        <v>18.890999999999998</v>
      </c>
    </row>
    <row r="48789" spans="1:12" x14ac:dyDescent="0.35">
      <c r="A48789" s="1" t="s">
        <v>2013</v>
      </c>
      <c r="B48789" s="2">
        <v>43714</v>
      </c>
      <c r="C48789" s="1" t="s">
        <v>4102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>
        <v>197.94</v>
      </c>
      <c r="L48789">
        <v>29.690999999999999</v>
      </c>
    </row>
    <row r="48790" spans="1:12" x14ac:dyDescent="0.35">
      <c r="A48790" s="1" t="s">
        <v>2013</v>
      </c>
      <c r="B48790" s="2">
        <v>43714</v>
      </c>
      <c r="C48790" s="1" t="s">
        <v>4107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>
        <v>228.6</v>
      </c>
      <c r="L48790">
        <v>34.29</v>
      </c>
    </row>
    <row r="48791" spans="1:12" x14ac:dyDescent="0.35">
      <c r="A48791" s="1" t="s">
        <v>2014</v>
      </c>
      <c r="B48791" s="2">
        <v>43722</v>
      </c>
      <c r="C48791" s="1" t="s">
        <v>4097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>
        <v>2141.4</v>
      </c>
      <c r="L48791">
        <v>321.20999999999998</v>
      </c>
    </row>
    <row r="48792" spans="1:12" x14ac:dyDescent="0.35">
      <c r="A48792" s="1" t="s">
        <v>2015</v>
      </c>
      <c r="B48792" s="2">
        <v>43727</v>
      </c>
      <c r="C48792" s="1" t="s">
        <v>4103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>
        <v>1213.98</v>
      </c>
      <c r="L48792">
        <v>182.09700000000001</v>
      </c>
    </row>
    <row r="48793" spans="1:12" x14ac:dyDescent="0.35">
      <c r="A48793" s="1" t="s">
        <v>2016</v>
      </c>
      <c r="B48793" s="2">
        <v>43729</v>
      </c>
      <c r="C48793" s="1" t="s">
        <v>3986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>
        <v>72.84</v>
      </c>
      <c r="L48793">
        <v>10.926</v>
      </c>
    </row>
    <row r="48794" spans="1:12" x14ac:dyDescent="0.35">
      <c r="A48794" s="1" t="s">
        <v>2016</v>
      </c>
      <c r="B48794" s="2">
        <v>43729</v>
      </c>
      <c r="C48794" s="1" t="s">
        <v>39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>
        <v>251.94</v>
      </c>
      <c r="L48794">
        <v>37.790999999999997</v>
      </c>
    </row>
    <row r="48795" spans="1:12" x14ac:dyDescent="0.35">
      <c r="A48795" s="1" t="s">
        <v>2018</v>
      </c>
      <c r="B48795" s="2">
        <v>43732</v>
      </c>
      <c r="C48795" s="1" t="s">
        <v>4073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>
        <v>8582.64</v>
      </c>
      <c r="L48795">
        <v>1287.396</v>
      </c>
    </row>
    <row r="48796" spans="1:12" x14ac:dyDescent="0.35">
      <c r="A48796" s="1" t="s">
        <v>2019</v>
      </c>
      <c r="B48796" s="2">
        <v>43736</v>
      </c>
      <c r="C48796" s="1" t="s">
        <v>4147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>
        <v>32.340000000000003</v>
      </c>
      <c r="L48796">
        <v>4.851</v>
      </c>
    </row>
    <row r="48797" spans="1:12" x14ac:dyDescent="0.35">
      <c r="A48797" s="1" t="s">
        <v>2019</v>
      </c>
      <c r="B48797" s="2">
        <v>43736</v>
      </c>
      <c r="C48797" s="1" t="s">
        <v>4143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>
        <v>88.14</v>
      </c>
      <c r="L48797">
        <v>13.221</v>
      </c>
    </row>
    <row r="48798" spans="1:12" x14ac:dyDescent="0.35">
      <c r="A48798" s="1" t="s">
        <v>2021</v>
      </c>
      <c r="B48798" s="2">
        <v>43741</v>
      </c>
      <c r="C48798" s="1" t="s">
        <v>3936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>
        <v>228.6</v>
      </c>
      <c r="L48798">
        <v>34.29</v>
      </c>
    </row>
    <row r="48799" spans="1:12" x14ac:dyDescent="0.35">
      <c r="A48799" s="1" t="s">
        <v>2022</v>
      </c>
      <c r="B48799" s="2">
        <v>43742</v>
      </c>
      <c r="C48799" s="1" t="s">
        <v>3936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>
        <v>228.6</v>
      </c>
      <c r="L48799">
        <v>34.29</v>
      </c>
    </row>
    <row r="48800" spans="1:12" x14ac:dyDescent="0.35">
      <c r="A48800" s="1" t="s">
        <v>2023</v>
      </c>
      <c r="B48800" s="2">
        <v>43745</v>
      </c>
      <c r="C48800" s="1" t="s">
        <v>4096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>
        <v>6123.54</v>
      </c>
      <c r="L48800">
        <v>918.53099999999995</v>
      </c>
    </row>
    <row r="48801" spans="1:12" x14ac:dyDescent="0.35">
      <c r="A48801" s="1" t="s">
        <v>2023</v>
      </c>
      <c r="B48801" s="2">
        <v>43745</v>
      </c>
      <c r="C48801" s="1" t="s">
        <v>4132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>
        <v>8796.06</v>
      </c>
      <c r="L48801">
        <v>1319.4090000000001</v>
      </c>
    </row>
    <row r="48802" spans="1:12" x14ac:dyDescent="0.35">
      <c r="A48802" s="1" t="s">
        <v>2024</v>
      </c>
      <c r="B48802" s="2">
        <v>43764</v>
      </c>
      <c r="C48802" s="1" t="s">
        <v>39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>
        <v>251.94</v>
      </c>
      <c r="L48802">
        <v>37.790999999999997</v>
      </c>
    </row>
    <row r="48803" spans="1:12" x14ac:dyDescent="0.35">
      <c r="A48803" s="1" t="s">
        <v>2025</v>
      </c>
      <c r="B48803" s="2">
        <v>43774</v>
      </c>
      <c r="C48803" s="1" t="s">
        <v>3972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>
        <v>291.54000000000002</v>
      </c>
      <c r="L48803">
        <v>43.731000000000002</v>
      </c>
    </row>
    <row r="48804" spans="1:12" x14ac:dyDescent="0.35">
      <c r="A48804" s="1" t="s">
        <v>2025</v>
      </c>
      <c r="B48804" s="2">
        <v>43774</v>
      </c>
      <c r="C48804" s="1" t="s">
        <v>3961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>
        <v>140.88</v>
      </c>
      <c r="L48804">
        <v>21.132000000000001</v>
      </c>
    </row>
    <row r="48805" spans="1:12" x14ac:dyDescent="0.35">
      <c r="A48805" s="1" t="s">
        <v>2025</v>
      </c>
      <c r="B48805" s="2">
        <v>43774</v>
      </c>
      <c r="C48805" s="1" t="s">
        <v>3959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>
        <v>329.34</v>
      </c>
      <c r="L48805">
        <v>49.401000000000003</v>
      </c>
    </row>
    <row r="48806" spans="1:12" x14ac:dyDescent="0.35">
      <c r="A48806" s="1" t="s">
        <v>2026</v>
      </c>
      <c r="B48806" s="2">
        <v>43775</v>
      </c>
      <c r="C48806" s="1" t="s">
        <v>4085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>
        <v>8582.64</v>
      </c>
      <c r="L48806">
        <v>1287.396</v>
      </c>
    </row>
    <row r="48807" spans="1:12" x14ac:dyDescent="0.35">
      <c r="A48807" s="1" t="s">
        <v>2026</v>
      </c>
      <c r="B48807" s="2">
        <v>43775</v>
      </c>
      <c r="C48807" s="1" t="s">
        <v>4073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>
        <v>8582.64</v>
      </c>
      <c r="L48807">
        <v>1287.396</v>
      </c>
    </row>
    <row r="48808" spans="1:12" x14ac:dyDescent="0.35">
      <c r="A48808" s="1" t="s">
        <v>2026</v>
      </c>
      <c r="B48808" s="2">
        <v>43775</v>
      </c>
      <c r="C48808" s="1" t="s">
        <v>407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>
        <v>4373.46</v>
      </c>
      <c r="L48808">
        <v>656.01900000000001</v>
      </c>
    </row>
    <row r="48809" spans="1:12" x14ac:dyDescent="0.35">
      <c r="A48809" s="1" t="s">
        <v>2027</v>
      </c>
      <c r="B48809" s="2">
        <v>43776</v>
      </c>
      <c r="C48809" s="1" t="s">
        <v>4111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32.340000000000003</v>
      </c>
      <c r="L48809">
        <v>4.851</v>
      </c>
    </row>
    <row r="48810" spans="1:12" x14ac:dyDescent="0.35">
      <c r="A48810" s="1" t="s">
        <v>2030</v>
      </c>
      <c r="B48810" s="2">
        <v>43802</v>
      </c>
      <c r="C48810" s="1" t="s">
        <v>4184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>
        <v>2770.14</v>
      </c>
      <c r="L48810">
        <v>415.52100000000002</v>
      </c>
    </row>
    <row r="48811" spans="1:12" x14ac:dyDescent="0.35">
      <c r="A48811" s="1" t="s">
        <v>2030</v>
      </c>
      <c r="B48811" s="2">
        <v>43802</v>
      </c>
      <c r="C48811" s="1" t="s">
        <v>4084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>
        <v>194.34</v>
      </c>
      <c r="L48811">
        <v>29.151</v>
      </c>
    </row>
    <row r="48812" spans="1:12" x14ac:dyDescent="0.35">
      <c r="A48812" s="1" t="s">
        <v>2031</v>
      </c>
      <c r="B48812" s="2">
        <v>43811</v>
      </c>
      <c r="C48812" s="1" t="s">
        <v>4150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>
        <v>194.34</v>
      </c>
      <c r="L48812">
        <v>29.151</v>
      </c>
    </row>
    <row r="48813" spans="1:12" x14ac:dyDescent="0.35">
      <c r="A48813" s="1" t="s">
        <v>2034</v>
      </c>
      <c r="B48813" s="2">
        <v>43822</v>
      </c>
      <c r="C48813" s="1" t="s">
        <v>407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>
        <v>2672.46</v>
      </c>
      <c r="L48813">
        <v>400.86900000000003</v>
      </c>
    </row>
    <row r="48814" spans="1:12" x14ac:dyDescent="0.35">
      <c r="A48814" s="1" t="s">
        <v>2800</v>
      </c>
      <c r="B48814" s="2">
        <v>43826</v>
      </c>
      <c r="C48814" s="1" t="s">
        <v>39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>
        <v>251.94</v>
      </c>
      <c r="L48814">
        <v>37.790999999999997</v>
      </c>
    </row>
    <row r="48815" spans="1:12" x14ac:dyDescent="0.35">
      <c r="A48815" s="1" t="s">
        <v>2036</v>
      </c>
      <c r="B48815" s="2">
        <v>43826</v>
      </c>
      <c r="C48815" s="1" t="s">
        <v>3973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>
        <v>383.4</v>
      </c>
      <c r="L48815">
        <v>57.51</v>
      </c>
    </row>
    <row r="48816" spans="1:12" x14ac:dyDescent="0.35">
      <c r="A48816" s="1" t="s">
        <v>2038</v>
      </c>
      <c r="B48816" s="2">
        <v>43836</v>
      </c>
      <c r="C48816" s="1" t="s">
        <v>4092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>
        <v>1943.94</v>
      </c>
      <c r="L48816">
        <v>291.59100000000001</v>
      </c>
    </row>
    <row r="48817" spans="1:12" x14ac:dyDescent="0.35">
      <c r="A48817" s="1" t="s">
        <v>2040</v>
      </c>
      <c r="B48817" s="2">
        <v>43868</v>
      </c>
      <c r="C48817" s="1" t="s">
        <v>4127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>
        <v>2672.46</v>
      </c>
      <c r="L48817">
        <v>400.86900000000003</v>
      </c>
    </row>
    <row r="48818" spans="1:12" x14ac:dyDescent="0.35">
      <c r="A48818" s="1" t="s">
        <v>2040</v>
      </c>
      <c r="B48818" s="2">
        <v>43868</v>
      </c>
      <c r="C48818" s="1" t="s">
        <v>4085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>
        <v>8582.64</v>
      </c>
      <c r="L48818">
        <v>1287.396</v>
      </c>
    </row>
    <row r="48819" spans="1:12" x14ac:dyDescent="0.35">
      <c r="A48819" s="1" t="s">
        <v>2043</v>
      </c>
      <c r="B48819" s="2">
        <v>43876</v>
      </c>
      <c r="C48819" s="1" t="s">
        <v>3937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>
        <v>8351.94</v>
      </c>
      <c r="L48819">
        <v>1252.7909999999999</v>
      </c>
    </row>
    <row r="48820" spans="1:12" x14ac:dyDescent="0.35">
      <c r="A48820" s="1" t="s">
        <v>2043</v>
      </c>
      <c r="B48820" s="2">
        <v>43876</v>
      </c>
      <c r="C48820" s="1" t="s">
        <v>4133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>
        <v>251.94</v>
      </c>
      <c r="L48820">
        <v>37.790999999999997</v>
      </c>
    </row>
    <row r="48821" spans="1:12" x14ac:dyDescent="0.35">
      <c r="A48821" s="1" t="s">
        <v>3587</v>
      </c>
      <c r="B48821" s="2">
        <v>43878</v>
      </c>
      <c r="C48821" s="1" t="s">
        <v>4111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32.340000000000003</v>
      </c>
      <c r="L48821">
        <v>4.851</v>
      </c>
    </row>
    <row r="48822" spans="1:12" x14ac:dyDescent="0.35">
      <c r="A48822" s="1" t="s">
        <v>2044</v>
      </c>
      <c r="B48822" s="2">
        <v>43900</v>
      </c>
      <c r="C48822" s="1" t="s">
        <v>4111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32.340000000000003</v>
      </c>
      <c r="L48822">
        <v>4.851</v>
      </c>
    </row>
    <row r="48823" spans="1:12" x14ac:dyDescent="0.35">
      <c r="A48823" s="1" t="s">
        <v>2046</v>
      </c>
      <c r="B48823" s="2">
        <v>43902</v>
      </c>
      <c r="C48823" s="1" t="s">
        <v>3934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>
        <v>432</v>
      </c>
      <c r="L48823">
        <v>64.8</v>
      </c>
    </row>
    <row r="48824" spans="1:12" x14ac:dyDescent="0.35">
      <c r="A48824" s="1" t="s">
        <v>2047</v>
      </c>
      <c r="B48824" s="2">
        <v>43914</v>
      </c>
      <c r="C48824" s="1" t="s">
        <v>4127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>
        <v>2672.46</v>
      </c>
      <c r="L48824">
        <v>400.86900000000003</v>
      </c>
    </row>
    <row r="48825" spans="1:12" x14ac:dyDescent="0.35">
      <c r="A48825" s="1" t="s">
        <v>2051</v>
      </c>
      <c r="B48825" s="2">
        <v>43925</v>
      </c>
      <c r="C48825" s="1" t="s">
        <v>3934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>
        <v>432</v>
      </c>
      <c r="L48825">
        <v>64.8</v>
      </c>
    </row>
    <row r="48826" spans="1:12" x14ac:dyDescent="0.35">
      <c r="A48826" s="1" t="s">
        <v>2053</v>
      </c>
      <c r="B48826" s="2">
        <v>43930</v>
      </c>
      <c r="C48826" s="1" t="s">
        <v>4101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>
        <v>223.5</v>
      </c>
      <c r="L48826">
        <v>33.524999999999999</v>
      </c>
    </row>
    <row r="48827" spans="1:12" x14ac:dyDescent="0.35">
      <c r="A48827" s="1" t="s">
        <v>2055</v>
      </c>
      <c r="B48827" s="2">
        <v>43956</v>
      </c>
      <c r="C48827" s="1" t="s">
        <v>4085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>
        <v>8582.64</v>
      </c>
      <c r="L48827">
        <v>1287.396</v>
      </c>
    </row>
    <row r="48828" spans="1:12" x14ac:dyDescent="0.35">
      <c r="A48828" s="1" t="s">
        <v>2056</v>
      </c>
      <c r="B48828" s="2">
        <v>43957</v>
      </c>
      <c r="C48828" s="1" t="s">
        <v>3961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>
        <v>140.88</v>
      </c>
      <c r="L48828">
        <v>21.132000000000001</v>
      </c>
    </row>
    <row r="48829" spans="1:12" x14ac:dyDescent="0.35">
      <c r="A48829" s="1" t="s">
        <v>2805</v>
      </c>
      <c r="B48829" s="2">
        <v>43958</v>
      </c>
      <c r="C48829" s="1" t="s">
        <v>3934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>
        <v>432</v>
      </c>
      <c r="L48829">
        <v>64.8</v>
      </c>
    </row>
    <row r="48830" spans="1:12" x14ac:dyDescent="0.35">
      <c r="A48830" s="1" t="s">
        <v>2060</v>
      </c>
      <c r="B48830" s="2">
        <v>42943</v>
      </c>
      <c r="C48830" s="1" t="s">
        <v>3945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>
        <v>34.200000000000003</v>
      </c>
      <c r="L48830">
        <v>5.13</v>
      </c>
    </row>
    <row r="48831" spans="1:12" x14ac:dyDescent="0.35">
      <c r="A48831" s="1" t="s">
        <v>2061</v>
      </c>
      <c r="B48831" s="2">
        <v>43039</v>
      </c>
      <c r="C48831" s="1" t="s">
        <v>3881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>
        <v>12149.94</v>
      </c>
      <c r="L48831">
        <v>1822.491</v>
      </c>
    </row>
    <row r="48832" spans="1:12" x14ac:dyDescent="0.35">
      <c r="A48832" s="1" t="s">
        <v>2064</v>
      </c>
      <c r="B48832" s="2">
        <v>43204</v>
      </c>
      <c r="C48832" s="1" t="s">
        <v>3945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>
        <v>34.200000000000003</v>
      </c>
      <c r="L48832">
        <v>5.13</v>
      </c>
    </row>
    <row r="48833" spans="1:12" x14ac:dyDescent="0.35">
      <c r="A48833" s="1" t="s">
        <v>2066</v>
      </c>
      <c r="B48833" s="2">
        <v>43360</v>
      </c>
      <c r="C48833" s="1" t="s">
        <v>403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>
        <v>215.94</v>
      </c>
      <c r="L48833">
        <v>32.390999999999998</v>
      </c>
    </row>
    <row r="48834" spans="1:12" x14ac:dyDescent="0.35">
      <c r="A48834" s="1" t="s">
        <v>2066</v>
      </c>
      <c r="B48834" s="2">
        <v>43360</v>
      </c>
      <c r="C48834" s="1" t="s">
        <v>4165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>
        <v>2818.74</v>
      </c>
      <c r="L48834">
        <v>422.81099999999998</v>
      </c>
    </row>
    <row r="48835" spans="1:12" x14ac:dyDescent="0.35">
      <c r="A48835" s="1" t="s">
        <v>2066</v>
      </c>
      <c r="B48835" s="2">
        <v>43360</v>
      </c>
      <c r="C48835" s="1" t="s">
        <v>4159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>
        <v>2818.74</v>
      </c>
      <c r="L48835">
        <v>422.81099999999998</v>
      </c>
    </row>
    <row r="48836" spans="1:12" x14ac:dyDescent="0.35">
      <c r="A48836" s="1" t="s">
        <v>2066</v>
      </c>
      <c r="B48836" s="2">
        <v>43360</v>
      </c>
      <c r="C48836" s="1" t="s">
        <v>4156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>
        <v>2818.74</v>
      </c>
      <c r="L48836">
        <v>422.81099999999998</v>
      </c>
    </row>
    <row r="48837" spans="1:12" x14ac:dyDescent="0.35">
      <c r="A48837" s="1" t="s">
        <v>2066</v>
      </c>
      <c r="B48837" s="2">
        <v>43360</v>
      </c>
      <c r="C48837" s="1" t="s">
        <v>4035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>
        <v>84.78</v>
      </c>
      <c r="L48837">
        <v>12.717000000000001</v>
      </c>
    </row>
    <row r="48838" spans="1:12" x14ac:dyDescent="0.35">
      <c r="A48838" s="1" t="s">
        <v>1941</v>
      </c>
      <c r="B48838" s="2">
        <v>43290</v>
      </c>
      <c r="C48838" s="1" t="s">
        <v>3912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>
        <v>7457.1</v>
      </c>
      <c r="L48838">
        <v>1118.5650000000001</v>
      </c>
    </row>
    <row r="48839" spans="1:12" x14ac:dyDescent="0.35">
      <c r="A48839" s="1" t="s">
        <v>1941</v>
      </c>
      <c r="B48839" s="2">
        <v>43290</v>
      </c>
      <c r="C48839" s="1" t="s">
        <v>4060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>
        <v>100.92</v>
      </c>
      <c r="L48839">
        <v>15.138</v>
      </c>
    </row>
    <row r="48840" spans="1:12" x14ac:dyDescent="0.35">
      <c r="A48840" s="1" t="s">
        <v>1819</v>
      </c>
      <c r="B48840" s="2">
        <v>43290</v>
      </c>
      <c r="C48840" s="1" t="s">
        <v>4061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>
        <v>323.94</v>
      </c>
      <c r="L48840">
        <v>48.591000000000001</v>
      </c>
    </row>
    <row r="48841" spans="1:12" x14ac:dyDescent="0.35">
      <c r="A48841" s="1" t="s">
        <v>1820</v>
      </c>
      <c r="B48841" s="2">
        <v>43300</v>
      </c>
      <c r="C48841" s="1" t="s">
        <v>4054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>
        <v>8796.06</v>
      </c>
      <c r="L48841">
        <v>1319.4090000000001</v>
      </c>
    </row>
    <row r="48842" spans="1:12" x14ac:dyDescent="0.35">
      <c r="A48842" s="1" t="s">
        <v>1820</v>
      </c>
      <c r="B48842" s="2">
        <v>43300</v>
      </c>
      <c r="C48842" s="1" t="s">
        <v>4039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>
        <v>323.94</v>
      </c>
      <c r="L48842">
        <v>48.591000000000001</v>
      </c>
    </row>
    <row r="48843" spans="1:12" x14ac:dyDescent="0.35">
      <c r="A48843" s="1" t="s">
        <v>1823</v>
      </c>
      <c r="B48843" s="2">
        <v>43324</v>
      </c>
      <c r="C48843" s="1" t="s">
        <v>4032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>
        <v>3601.56</v>
      </c>
      <c r="L48843">
        <v>540.23400000000004</v>
      </c>
    </row>
    <row r="48844" spans="1:12" x14ac:dyDescent="0.35">
      <c r="A48844" s="1" t="s">
        <v>1823</v>
      </c>
      <c r="B48844" s="2">
        <v>43324</v>
      </c>
      <c r="C48844" s="1" t="s">
        <v>405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>
        <v>1946.7</v>
      </c>
      <c r="L48844">
        <v>292.005</v>
      </c>
    </row>
    <row r="48845" spans="1:12" x14ac:dyDescent="0.35">
      <c r="A48845" s="1" t="s">
        <v>1823</v>
      </c>
      <c r="B48845" s="2">
        <v>43324</v>
      </c>
      <c r="C48845" s="1" t="s">
        <v>4031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>
        <v>1213.98</v>
      </c>
      <c r="L48845">
        <v>182.09700000000001</v>
      </c>
    </row>
    <row r="48846" spans="1:12" x14ac:dyDescent="0.35">
      <c r="A48846" s="1" t="s">
        <v>1823</v>
      </c>
      <c r="B48846" s="2">
        <v>43324</v>
      </c>
      <c r="C48846" s="1" t="s">
        <v>4038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>
        <v>3601.56</v>
      </c>
      <c r="L48846">
        <v>540.23400000000004</v>
      </c>
    </row>
    <row r="48847" spans="1:12" x14ac:dyDescent="0.35">
      <c r="A48847" s="1" t="s">
        <v>1823</v>
      </c>
      <c r="B48847" s="2">
        <v>43324</v>
      </c>
      <c r="C48847" s="1" t="s">
        <v>4022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>
        <v>1946.7</v>
      </c>
      <c r="L48847">
        <v>292.005</v>
      </c>
    </row>
    <row r="48848" spans="1:12" x14ac:dyDescent="0.35">
      <c r="A48848" s="1" t="s">
        <v>1823</v>
      </c>
      <c r="B48848" s="2">
        <v>43324</v>
      </c>
      <c r="C48848" s="1" t="s">
        <v>3892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>
        <v>84.78</v>
      </c>
      <c r="L48848">
        <v>12.717000000000001</v>
      </c>
    </row>
    <row r="48849" spans="1:12" x14ac:dyDescent="0.35">
      <c r="A48849" s="1" t="s">
        <v>1823</v>
      </c>
      <c r="B48849" s="2">
        <v>43324</v>
      </c>
      <c r="C48849" s="1" t="s">
        <v>4156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>
        <v>2818.74</v>
      </c>
      <c r="L48849">
        <v>422.81099999999998</v>
      </c>
    </row>
    <row r="48850" spans="1:12" x14ac:dyDescent="0.35">
      <c r="A48850" s="1" t="s">
        <v>3610</v>
      </c>
      <c r="B48850" s="2">
        <v>43325</v>
      </c>
      <c r="C48850" s="1" t="s">
        <v>4158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>
        <v>2818.74</v>
      </c>
      <c r="L48850">
        <v>422.81099999999998</v>
      </c>
    </row>
    <row r="48851" spans="1:12" x14ac:dyDescent="0.35">
      <c r="A48851" s="1" t="s">
        <v>1824</v>
      </c>
      <c r="B48851" s="2">
        <v>43326</v>
      </c>
      <c r="C48851" s="1" t="s">
        <v>4059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>
        <v>269.94</v>
      </c>
      <c r="L48851">
        <v>40.491</v>
      </c>
    </row>
    <row r="48852" spans="1:12" x14ac:dyDescent="0.35">
      <c r="A48852" s="1" t="s">
        <v>1825</v>
      </c>
      <c r="B48852" s="2">
        <v>43326</v>
      </c>
      <c r="C48852" s="1" t="s">
        <v>3901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>
        <v>31.14</v>
      </c>
      <c r="L48852">
        <v>4.6710000000000003</v>
      </c>
    </row>
    <row r="48853" spans="1:12" x14ac:dyDescent="0.35">
      <c r="A48853" s="1" t="s">
        <v>1825</v>
      </c>
      <c r="B48853" s="2">
        <v>43326</v>
      </c>
      <c r="C48853" s="1" t="s">
        <v>3906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>
        <v>1255.56</v>
      </c>
      <c r="L48853">
        <v>188.334</v>
      </c>
    </row>
    <row r="48854" spans="1:12" x14ac:dyDescent="0.35">
      <c r="A48854" s="1" t="s">
        <v>1825</v>
      </c>
      <c r="B48854" s="2">
        <v>43326</v>
      </c>
      <c r="C48854" s="1" t="s">
        <v>391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>
        <v>3887.94</v>
      </c>
      <c r="L48854">
        <v>583.19100000000003</v>
      </c>
    </row>
    <row r="48855" spans="1:12" x14ac:dyDescent="0.35">
      <c r="A48855" s="1" t="s">
        <v>1825</v>
      </c>
      <c r="B48855" s="2">
        <v>43326</v>
      </c>
      <c r="C48855" s="1" t="s">
        <v>3903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>
        <v>752.52</v>
      </c>
      <c r="L48855">
        <v>112.878</v>
      </c>
    </row>
    <row r="48856" spans="1:12" x14ac:dyDescent="0.35">
      <c r="A48856" s="1" t="s">
        <v>1825</v>
      </c>
      <c r="B48856" s="2">
        <v>43326</v>
      </c>
      <c r="C48856" s="1" t="s">
        <v>3957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>
        <v>136.74</v>
      </c>
      <c r="L48856">
        <v>20.510999999999999</v>
      </c>
    </row>
    <row r="48857" spans="1:12" x14ac:dyDescent="0.35">
      <c r="A48857" s="1" t="s">
        <v>1825</v>
      </c>
      <c r="B48857" s="2">
        <v>43326</v>
      </c>
      <c r="C48857" s="1" t="s">
        <v>3915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>
        <v>173.04</v>
      </c>
      <c r="L48857">
        <v>25.956</v>
      </c>
    </row>
    <row r="48858" spans="1:12" x14ac:dyDescent="0.35">
      <c r="A48858" s="1" t="s">
        <v>1825</v>
      </c>
      <c r="B48858" s="2">
        <v>43326</v>
      </c>
      <c r="C48858" s="1" t="s">
        <v>3980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>
        <v>84.78</v>
      </c>
      <c r="L48858">
        <v>12.717000000000001</v>
      </c>
    </row>
    <row r="48859" spans="1:12" x14ac:dyDescent="0.35">
      <c r="A48859" s="1" t="s">
        <v>1825</v>
      </c>
      <c r="B48859" s="2">
        <v>43326</v>
      </c>
      <c r="C48859" s="1" t="s">
        <v>3955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>
        <v>145.74</v>
      </c>
      <c r="L48859">
        <v>21.861000000000001</v>
      </c>
    </row>
    <row r="48860" spans="1:12" x14ac:dyDescent="0.35">
      <c r="A48860" s="1" t="s">
        <v>1825</v>
      </c>
      <c r="B48860" s="2">
        <v>43326</v>
      </c>
      <c r="C48860" s="1" t="s">
        <v>391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>
        <v>1177.98</v>
      </c>
      <c r="L48860">
        <v>176.697</v>
      </c>
    </row>
    <row r="48861" spans="1:12" x14ac:dyDescent="0.35">
      <c r="A48861" s="1" t="s">
        <v>1828</v>
      </c>
      <c r="B48861" s="2">
        <v>43351</v>
      </c>
      <c r="C48861" s="1" t="s">
        <v>4036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>
        <v>8796.06</v>
      </c>
      <c r="L48861">
        <v>1319.4090000000001</v>
      </c>
    </row>
    <row r="48862" spans="1:12" x14ac:dyDescent="0.35">
      <c r="A48862" s="1" t="s">
        <v>1829</v>
      </c>
      <c r="B48862" s="2">
        <v>43355</v>
      </c>
      <c r="C48862" s="1" t="s">
        <v>4156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>
        <v>2818.74</v>
      </c>
      <c r="L48862">
        <v>422.81099999999998</v>
      </c>
    </row>
    <row r="48863" spans="1:12" x14ac:dyDescent="0.35">
      <c r="A48863" s="1" t="s">
        <v>1829</v>
      </c>
      <c r="B48863" s="2">
        <v>43355</v>
      </c>
      <c r="C48863" s="1" t="s">
        <v>4022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>
        <v>1946.7</v>
      </c>
      <c r="L48863">
        <v>292.005</v>
      </c>
    </row>
    <row r="48864" spans="1:12" x14ac:dyDescent="0.35">
      <c r="A48864" s="1" t="s">
        <v>1829</v>
      </c>
      <c r="B48864" s="2">
        <v>43355</v>
      </c>
      <c r="C48864" s="1" t="s">
        <v>4032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>
        <v>3601.56</v>
      </c>
      <c r="L48864">
        <v>540.23400000000004</v>
      </c>
    </row>
    <row r="48865" spans="1:12" x14ac:dyDescent="0.35">
      <c r="A48865" s="1" t="s">
        <v>1829</v>
      </c>
      <c r="B48865" s="2">
        <v>43355</v>
      </c>
      <c r="C48865" s="1" t="s">
        <v>4161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>
        <v>2818.74</v>
      </c>
      <c r="L48865">
        <v>422.81099999999998</v>
      </c>
    </row>
    <row r="48866" spans="1:12" x14ac:dyDescent="0.35">
      <c r="A48866" s="1" t="s">
        <v>1831</v>
      </c>
      <c r="B48866" s="2">
        <v>43379</v>
      </c>
      <c r="C48866" s="1" t="s">
        <v>3902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>
        <v>269.94</v>
      </c>
      <c r="L48866">
        <v>40.491</v>
      </c>
    </row>
    <row r="48867" spans="1:12" x14ac:dyDescent="0.35">
      <c r="A48867" s="1" t="s">
        <v>1942</v>
      </c>
      <c r="B48867" s="2">
        <v>43380</v>
      </c>
      <c r="C48867" s="1" t="s">
        <v>3985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>
        <v>3887.94</v>
      </c>
      <c r="L48867">
        <v>583.19100000000003</v>
      </c>
    </row>
    <row r="48868" spans="1:12" x14ac:dyDescent="0.35">
      <c r="A48868" s="1" t="s">
        <v>1942</v>
      </c>
      <c r="B48868" s="2">
        <v>43380</v>
      </c>
      <c r="C48868" s="1" t="s">
        <v>391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>
        <v>3887.94</v>
      </c>
      <c r="L48868">
        <v>583.19100000000003</v>
      </c>
    </row>
    <row r="48869" spans="1:12" x14ac:dyDescent="0.35">
      <c r="A48869" s="1" t="s">
        <v>1834</v>
      </c>
      <c r="B48869" s="2">
        <v>43395</v>
      </c>
      <c r="C48869" s="1" t="s">
        <v>3917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>
        <v>71.94</v>
      </c>
      <c r="L48869">
        <v>10.791</v>
      </c>
    </row>
    <row r="48870" spans="1:12" x14ac:dyDescent="0.35">
      <c r="A48870" s="1" t="s">
        <v>1834</v>
      </c>
      <c r="B48870" s="2">
        <v>43395</v>
      </c>
      <c r="C48870" s="1" t="s">
        <v>4039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>
        <v>323.94</v>
      </c>
      <c r="L48870">
        <v>48.591000000000001</v>
      </c>
    </row>
    <row r="48871" spans="1:12" x14ac:dyDescent="0.35">
      <c r="A48871" s="1" t="s">
        <v>1834</v>
      </c>
      <c r="B48871" s="2">
        <v>43395</v>
      </c>
      <c r="C48871" s="1" t="s">
        <v>4164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>
        <v>2818.74</v>
      </c>
      <c r="L48871">
        <v>422.81099999999998</v>
      </c>
    </row>
    <row r="48872" spans="1:12" x14ac:dyDescent="0.35">
      <c r="A48872" s="1" t="s">
        <v>1835</v>
      </c>
      <c r="B48872" s="2">
        <v>43415</v>
      </c>
      <c r="C48872" s="1" t="s">
        <v>3901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>
        <v>31.14</v>
      </c>
      <c r="L48872">
        <v>4.6710000000000003</v>
      </c>
    </row>
    <row r="48873" spans="1:12" x14ac:dyDescent="0.35">
      <c r="A48873" s="1" t="s">
        <v>1835</v>
      </c>
      <c r="B48873" s="2">
        <v>43415</v>
      </c>
      <c r="C48873" s="1" t="s">
        <v>4156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>
        <v>2818.74</v>
      </c>
      <c r="L48873">
        <v>422.81099999999998</v>
      </c>
    </row>
    <row r="48874" spans="1:12" x14ac:dyDescent="0.35">
      <c r="A48874" s="1" t="s">
        <v>1835</v>
      </c>
      <c r="B48874" s="2">
        <v>43415</v>
      </c>
      <c r="C48874" s="1" t="s">
        <v>3905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>
        <v>121.14</v>
      </c>
      <c r="L48874">
        <v>18.170999999999999</v>
      </c>
    </row>
    <row r="48875" spans="1:12" x14ac:dyDescent="0.35">
      <c r="A48875" s="1" t="s">
        <v>1835</v>
      </c>
      <c r="B48875" s="2">
        <v>43415</v>
      </c>
      <c r="C48875" s="1" t="s">
        <v>4158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>
        <v>2818.74</v>
      </c>
      <c r="L48875">
        <v>422.81099999999998</v>
      </c>
    </row>
    <row r="48876" spans="1:12" x14ac:dyDescent="0.35">
      <c r="A48876" s="1" t="s">
        <v>1835</v>
      </c>
      <c r="B48876" s="2">
        <v>43415</v>
      </c>
      <c r="C48876" s="1" t="s">
        <v>4059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>
        <v>269.94</v>
      </c>
      <c r="L48876">
        <v>40.491</v>
      </c>
    </row>
    <row r="48877" spans="1:12" x14ac:dyDescent="0.35">
      <c r="A48877" s="1" t="s">
        <v>1837</v>
      </c>
      <c r="B48877" s="2">
        <v>43416</v>
      </c>
      <c r="C48877" s="1" t="s">
        <v>3956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>
        <v>826.14</v>
      </c>
      <c r="L48877">
        <v>123.92100000000001</v>
      </c>
    </row>
    <row r="48878" spans="1:12" x14ac:dyDescent="0.35">
      <c r="A48878" s="1" t="s">
        <v>1837</v>
      </c>
      <c r="B48878" s="2">
        <v>43416</v>
      </c>
      <c r="C48878" s="1" t="s">
        <v>4192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>
        <v>368.22</v>
      </c>
      <c r="L48878">
        <v>55.232999999999997</v>
      </c>
    </row>
    <row r="48879" spans="1:12" x14ac:dyDescent="0.35">
      <c r="A48879" s="1" t="s">
        <v>1837</v>
      </c>
      <c r="B48879" s="2">
        <v>43416</v>
      </c>
      <c r="C48879" s="1" t="s">
        <v>3917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>
        <v>71.94</v>
      </c>
      <c r="L48879">
        <v>10.791</v>
      </c>
    </row>
    <row r="48880" spans="1:12" x14ac:dyDescent="0.35">
      <c r="A48880" s="1" t="s">
        <v>1837</v>
      </c>
      <c r="B48880" s="2">
        <v>43416</v>
      </c>
      <c r="C48880" s="1" t="s">
        <v>3957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>
        <v>136.74</v>
      </c>
      <c r="L48880">
        <v>20.510999999999999</v>
      </c>
    </row>
    <row r="48881" spans="1:12" x14ac:dyDescent="0.35">
      <c r="A48881" s="1" t="s">
        <v>1837</v>
      </c>
      <c r="B48881" s="2">
        <v>43416</v>
      </c>
      <c r="C48881" s="1" t="s">
        <v>398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>
        <v>215.94</v>
      </c>
      <c r="L48881">
        <v>32.390999999999998</v>
      </c>
    </row>
    <row r="48882" spans="1:12" x14ac:dyDescent="0.35">
      <c r="A48882" s="1" t="s">
        <v>1837</v>
      </c>
      <c r="B48882" s="2">
        <v>43416</v>
      </c>
      <c r="C48882" s="1" t="s">
        <v>3899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>
        <v>1255.56</v>
      </c>
      <c r="L48882">
        <v>188.334</v>
      </c>
    </row>
    <row r="48883" spans="1:12" x14ac:dyDescent="0.35">
      <c r="A48883" s="1" t="s">
        <v>1837</v>
      </c>
      <c r="B48883" s="2">
        <v>43416</v>
      </c>
      <c r="C48883" s="1" t="s">
        <v>4060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>
        <v>121.14</v>
      </c>
      <c r="L48883">
        <v>18.170999999999999</v>
      </c>
    </row>
    <row r="48884" spans="1:12" x14ac:dyDescent="0.35">
      <c r="A48884" s="1" t="s">
        <v>1842</v>
      </c>
      <c r="B48884" s="2">
        <v>43449</v>
      </c>
      <c r="C48884" s="1" t="s">
        <v>405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>
        <v>1946.7</v>
      </c>
      <c r="L48884">
        <v>292.005</v>
      </c>
    </row>
    <row r="48885" spans="1:12" x14ac:dyDescent="0.35">
      <c r="A48885" s="1" t="s">
        <v>1843</v>
      </c>
      <c r="B48885" s="2">
        <v>43453</v>
      </c>
      <c r="C48885" s="1" t="s">
        <v>3918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>
        <v>173.04</v>
      </c>
      <c r="L48885">
        <v>25.956</v>
      </c>
    </row>
    <row r="48886" spans="1:12" x14ac:dyDescent="0.35">
      <c r="A48886" s="1" t="s">
        <v>1844</v>
      </c>
      <c r="B48886" s="2">
        <v>43484</v>
      </c>
      <c r="C48886" s="1" t="s">
        <v>3977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>
        <v>323.94</v>
      </c>
      <c r="L48886">
        <v>48.591000000000001</v>
      </c>
    </row>
    <row r="48887" spans="1:12" x14ac:dyDescent="0.35">
      <c r="A48887" s="1" t="s">
        <v>1847</v>
      </c>
      <c r="B48887" s="2">
        <v>43513</v>
      </c>
      <c r="C48887" s="1" t="s">
        <v>4155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>
        <v>2818.74</v>
      </c>
      <c r="L48887">
        <v>422.81099999999998</v>
      </c>
    </row>
    <row r="48888" spans="1:12" x14ac:dyDescent="0.35">
      <c r="A48888" s="1" t="s">
        <v>1847</v>
      </c>
      <c r="B48888" s="2">
        <v>43513</v>
      </c>
      <c r="C48888" s="1" t="s">
        <v>4164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>
        <v>2818.74</v>
      </c>
      <c r="L48888">
        <v>422.81099999999998</v>
      </c>
    </row>
    <row r="48889" spans="1:12" x14ac:dyDescent="0.35">
      <c r="A48889" s="1" t="s">
        <v>1847</v>
      </c>
      <c r="B48889" s="2">
        <v>43513</v>
      </c>
      <c r="C48889" s="1" t="s">
        <v>4036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>
        <v>8796.06</v>
      </c>
      <c r="L48889">
        <v>1319.4090000000001</v>
      </c>
    </row>
    <row r="48890" spans="1:12" x14ac:dyDescent="0.35">
      <c r="A48890" s="1" t="s">
        <v>1848</v>
      </c>
      <c r="B48890" s="2">
        <v>43515</v>
      </c>
      <c r="C48890" s="1" t="s">
        <v>4166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>
        <v>2818.74</v>
      </c>
      <c r="L48890">
        <v>422.81099999999998</v>
      </c>
    </row>
    <row r="48891" spans="1:12" x14ac:dyDescent="0.35">
      <c r="A48891" s="1" t="s">
        <v>1849</v>
      </c>
      <c r="B48891" s="2">
        <v>43515</v>
      </c>
      <c r="C48891" s="1" t="s">
        <v>3975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>
        <v>7457.1</v>
      </c>
      <c r="L48891">
        <v>1118.5650000000001</v>
      </c>
    </row>
    <row r="48892" spans="1:12" x14ac:dyDescent="0.35">
      <c r="A48892" s="1" t="s">
        <v>1849</v>
      </c>
      <c r="B48892" s="2">
        <v>43515</v>
      </c>
      <c r="C48892" s="1" t="s">
        <v>4191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>
        <v>136.74</v>
      </c>
      <c r="L48892">
        <v>20.510999999999999</v>
      </c>
    </row>
    <row r="48893" spans="1:12" x14ac:dyDescent="0.35">
      <c r="A48893" s="1" t="s">
        <v>1944</v>
      </c>
      <c r="B48893" s="2">
        <v>43560</v>
      </c>
      <c r="C48893" s="1" t="s">
        <v>404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>
        <v>173.04</v>
      </c>
      <c r="L48893">
        <v>25.956</v>
      </c>
    </row>
    <row r="48894" spans="1:12" x14ac:dyDescent="0.35">
      <c r="A48894" s="1" t="s">
        <v>1855</v>
      </c>
      <c r="B48894" s="2">
        <v>43578</v>
      </c>
      <c r="C48894" s="1" t="s">
        <v>4158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>
        <v>2818.74</v>
      </c>
      <c r="L48894">
        <v>422.81099999999998</v>
      </c>
    </row>
    <row r="48895" spans="1:12" x14ac:dyDescent="0.35">
      <c r="A48895" s="1" t="s">
        <v>1856</v>
      </c>
      <c r="B48895" s="2">
        <v>43593</v>
      </c>
      <c r="C48895" s="1" t="s">
        <v>4155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>
        <v>2818.74</v>
      </c>
      <c r="L48895">
        <v>422.81099999999998</v>
      </c>
    </row>
    <row r="48896" spans="1:12" x14ac:dyDescent="0.35">
      <c r="A48896" s="1" t="s">
        <v>1856</v>
      </c>
      <c r="B48896" s="2">
        <v>43593</v>
      </c>
      <c r="C48896" s="1" t="s">
        <v>405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>
        <v>1946.7</v>
      </c>
      <c r="L48896">
        <v>292.005</v>
      </c>
    </row>
    <row r="48897" spans="1:12" x14ac:dyDescent="0.35">
      <c r="A48897" s="1" t="s">
        <v>1856</v>
      </c>
      <c r="B48897" s="2">
        <v>43593</v>
      </c>
      <c r="C48897" s="1" t="s">
        <v>4035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>
        <v>84.78</v>
      </c>
      <c r="L48897">
        <v>12.717000000000001</v>
      </c>
    </row>
    <row r="48898" spans="1:12" x14ac:dyDescent="0.35">
      <c r="A48898" s="1" t="s">
        <v>1856</v>
      </c>
      <c r="B48898" s="2">
        <v>43593</v>
      </c>
      <c r="C48898" s="1" t="s">
        <v>3902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>
        <v>269.94</v>
      </c>
      <c r="L48898">
        <v>40.491</v>
      </c>
    </row>
    <row r="48899" spans="1:12" x14ac:dyDescent="0.35">
      <c r="A48899" s="1" t="s">
        <v>1856</v>
      </c>
      <c r="B48899" s="2">
        <v>43593</v>
      </c>
      <c r="C48899" s="1" t="s">
        <v>398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>
        <v>215.94</v>
      </c>
      <c r="L48899">
        <v>32.390999999999998</v>
      </c>
    </row>
    <row r="48900" spans="1:12" x14ac:dyDescent="0.35">
      <c r="A48900" s="1" t="s">
        <v>1858</v>
      </c>
      <c r="B48900" s="2">
        <v>43594</v>
      </c>
      <c r="C48900" s="1" t="s">
        <v>3907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>
        <v>202.62</v>
      </c>
      <c r="L48900">
        <v>30.393000000000001</v>
      </c>
    </row>
    <row r="48901" spans="1:12" x14ac:dyDescent="0.35">
      <c r="A48901" s="1" t="s">
        <v>1858</v>
      </c>
      <c r="B48901" s="2">
        <v>43594</v>
      </c>
      <c r="C48901" s="1" t="s">
        <v>4039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>
        <v>323.94</v>
      </c>
      <c r="L48901">
        <v>48.591000000000001</v>
      </c>
    </row>
    <row r="48902" spans="1:12" x14ac:dyDescent="0.35">
      <c r="A48902" s="1" t="s">
        <v>1858</v>
      </c>
      <c r="B48902" s="2">
        <v>43594</v>
      </c>
      <c r="C48902" s="1" t="s">
        <v>3957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>
        <v>136.74</v>
      </c>
      <c r="L48902">
        <v>20.510999999999999</v>
      </c>
    </row>
    <row r="48903" spans="1:12" x14ac:dyDescent="0.35">
      <c r="A48903" s="1" t="s">
        <v>1858</v>
      </c>
      <c r="B48903" s="2">
        <v>43594</v>
      </c>
      <c r="C48903" s="1" t="s">
        <v>404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>
        <v>173.04</v>
      </c>
      <c r="L48903">
        <v>25.956</v>
      </c>
    </row>
    <row r="48904" spans="1:12" x14ac:dyDescent="0.35">
      <c r="A48904" s="1" t="s">
        <v>1858</v>
      </c>
      <c r="B48904" s="2">
        <v>43594</v>
      </c>
      <c r="C48904" s="1" t="s">
        <v>3904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>
        <v>4416.8999999999996</v>
      </c>
      <c r="L48904">
        <v>662.53499999999997</v>
      </c>
    </row>
    <row r="48905" spans="1:12" x14ac:dyDescent="0.35">
      <c r="A48905" s="1" t="s">
        <v>1861</v>
      </c>
      <c r="B48905" s="2">
        <v>43623</v>
      </c>
      <c r="C48905" s="1" t="s">
        <v>4158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>
        <v>2818.74</v>
      </c>
      <c r="L48905">
        <v>422.81099999999998</v>
      </c>
    </row>
    <row r="48906" spans="1:12" x14ac:dyDescent="0.35">
      <c r="A48906" s="1" t="s">
        <v>1862</v>
      </c>
      <c r="B48906" s="2">
        <v>43628</v>
      </c>
      <c r="C48906" s="1" t="s">
        <v>3902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>
        <v>269.94</v>
      </c>
      <c r="L48906">
        <v>40.491</v>
      </c>
    </row>
    <row r="48907" spans="1:12" x14ac:dyDescent="0.35">
      <c r="A48907" s="1" t="s">
        <v>1945</v>
      </c>
      <c r="B48907" s="2">
        <v>43654</v>
      </c>
      <c r="C48907" s="1" t="s">
        <v>4098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>
        <v>28.62</v>
      </c>
      <c r="L48907">
        <v>4.2930000000000001</v>
      </c>
    </row>
    <row r="48908" spans="1:12" x14ac:dyDescent="0.35">
      <c r="A48908" s="1" t="s">
        <v>1945</v>
      </c>
      <c r="B48908" s="2">
        <v>43654</v>
      </c>
      <c r="C48908" s="1" t="s">
        <v>4084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>
        <v>194.34</v>
      </c>
      <c r="L48908">
        <v>29.151</v>
      </c>
    </row>
    <row r="48909" spans="1:12" x14ac:dyDescent="0.35">
      <c r="A48909" s="1" t="s">
        <v>1945</v>
      </c>
      <c r="B48909" s="2">
        <v>43654</v>
      </c>
      <c r="C48909" s="1" t="s">
        <v>3932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>
        <v>1310.7</v>
      </c>
      <c r="L48909">
        <v>196.60499999999999</v>
      </c>
    </row>
    <row r="48910" spans="1:12" x14ac:dyDescent="0.35">
      <c r="A48910" s="1" t="s">
        <v>1864</v>
      </c>
      <c r="B48910" s="2">
        <v>43676</v>
      </c>
      <c r="C48910" s="1" t="s">
        <v>3940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>
        <v>179.94</v>
      </c>
      <c r="L48910">
        <v>26.991</v>
      </c>
    </row>
    <row r="48911" spans="1:12" x14ac:dyDescent="0.35">
      <c r="A48911" s="1" t="s">
        <v>1866</v>
      </c>
      <c r="B48911" s="2">
        <v>43681</v>
      </c>
      <c r="C48911" s="1" t="s">
        <v>4133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>
        <v>251.94</v>
      </c>
      <c r="L48911">
        <v>37.790999999999997</v>
      </c>
    </row>
    <row r="48912" spans="1:12" x14ac:dyDescent="0.35">
      <c r="A48912" s="1" t="s">
        <v>1870</v>
      </c>
      <c r="B48912" s="2">
        <v>43685</v>
      </c>
      <c r="C48912" s="1" t="s">
        <v>4150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>
        <v>194.34</v>
      </c>
      <c r="L48912">
        <v>29.151</v>
      </c>
    </row>
    <row r="48913" spans="1:12" x14ac:dyDescent="0.35">
      <c r="A48913" s="1" t="s">
        <v>1870</v>
      </c>
      <c r="B48913" s="2">
        <v>43685</v>
      </c>
      <c r="C48913" s="1" t="s">
        <v>4095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>
        <v>1943.94</v>
      </c>
      <c r="L48913">
        <v>291.59100000000001</v>
      </c>
    </row>
    <row r="48914" spans="1:12" x14ac:dyDescent="0.35">
      <c r="A48914" s="1" t="s">
        <v>1870</v>
      </c>
      <c r="B48914" s="2">
        <v>43685</v>
      </c>
      <c r="C48914" s="1" t="s">
        <v>4123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>
        <v>145.74</v>
      </c>
      <c r="L48914">
        <v>21.861000000000001</v>
      </c>
    </row>
    <row r="48915" spans="1:12" x14ac:dyDescent="0.35">
      <c r="A48915" s="1" t="s">
        <v>1870</v>
      </c>
      <c r="B48915" s="2">
        <v>43685</v>
      </c>
      <c r="C48915" s="1" t="s">
        <v>4087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>
        <v>1213.98</v>
      </c>
      <c r="L48915">
        <v>182.09700000000001</v>
      </c>
    </row>
    <row r="48916" spans="1:12" x14ac:dyDescent="0.35">
      <c r="A48916" s="1" t="s">
        <v>1870</v>
      </c>
      <c r="B48916" s="2">
        <v>43685</v>
      </c>
      <c r="C48916" s="1" t="s">
        <v>3991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>
        <v>88.14</v>
      </c>
      <c r="L48916">
        <v>13.221</v>
      </c>
    </row>
    <row r="48917" spans="1:12" x14ac:dyDescent="0.35">
      <c r="A48917" s="1" t="s">
        <v>1871</v>
      </c>
      <c r="B48917" s="2">
        <v>43685</v>
      </c>
      <c r="C48917" s="1" t="s">
        <v>4178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>
        <v>1200.3</v>
      </c>
      <c r="L48917">
        <v>180.04499999999999</v>
      </c>
    </row>
    <row r="48918" spans="1:12" x14ac:dyDescent="0.35">
      <c r="A48918" s="1" t="s">
        <v>1872</v>
      </c>
      <c r="B48918" s="2">
        <v>43685</v>
      </c>
      <c r="C48918" s="1" t="s">
        <v>3944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>
        <v>251.94</v>
      </c>
      <c r="L48918">
        <v>37.790999999999997</v>
      </c>
    </row>
    <row r="48919" spans="1:12" x14ac:dyDescent="0.35">
      <c r="A48919" s="1" t="s">
        <v>1873</v>
      </c>
      <c r="B48919" s="2">
        <v>43686</v>
      </c>
      <c r="C48919" s="1" t="s">
        <v>3960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>
        <v>4912.2</v>
      </c>
      <c r="L48919">
        <v>736.83</v>
      </c>
    </row>
    <row r="48920" spans="1:12" x14ac:dyDescent="0.35">
      <c r="A48920" s="1" t="s">
        <v>1873</v>
      </c>
      <c r="B48920" s="2">
        <v>43686</v>
      </c>
      <c r="C48920" s="1" t="s">
        <v>4124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>
        <v>1943.94</v>
      </c>
      <c r="L48920">
        <v>291.59100000000001</v>
      </c>
    </row>
    <row r="48921" spans="1:12" x14ac:dyDescent="0.35">
      <c r="A48921" s="1" t="s">
        <v>1873</v>
      </c>
      <c r="B48921" s="2">
        <v>43686</v>
      </c>
      <c r="C48921" s="1" t="s">
        <v>393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>
        <v>222.9</v>
      </c>
      <c r="L48921">
        <v>33.435000000000002</v>
      </c>
    </row>
    <row r="48922" spans="1:12" x14ac:dyDescent="0.35">
      <c r="A48922" s="1" t="s">
        <v>1873</v>
      </c>
      <c r="B48922" s="2">
        <v>43686</v>
      </c>
      <c r="C48922" s="1" t="s">
        <v>3972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>
        <v>291.54000000000002</v>
      </c>
      <c r="L48922">
        <v>43.731000000000002</v>
      </c>
    </row>
    <row r="48923" spans="1:12" x14ac:dyDescent="0.35">
      <c r="A48923" s="1" t="s">
        <v>1873</v>
      </c>
      <c r="B48923" s="2">
        <v>43686</v>
      </c>
      <c r="C48923" s="1" t="s">
        <v>4133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>
        <v>251.94</v>
      </c>
      <c r="L48923">
        <v>37.790999999999997</v>
      </c>
    </row>
    <row r="48924" spans="1:12" x14ac:dyDescent="0.35">
      <c r="A48924" s="1" t="s">
        <v>1873</v>
      </c>
      <c r="B48924" s="2">
        <v>43686</v>
      </c>
      <c r="C48924" s="1" t="s">
        <v>4195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>
        <v>923.34</v>
      </c>
      <c r="L48924">
        <v>138.501</v>
      </c>
    </row>
    <row r="48925" spans="1:12" x14ac:dyDescent="0.35">
      <c r="A48925" s="1" t="s">
        <v>1873</v>
      </c>
      <c r="B48925" s="2">
        <v>43686</v>
      </c>
      <c r="C48925" s="1" t="s">
        <v>3920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>
        <v>950.58</v>
      </c>
      <c r="L48925">
        <v>142.58699999999999</v>
      </c>
    </row>
    <row r="48926" spans="1:12" x14ac:dyDescent="0.35">
      <c r="A48926" s="1" t="s">
        <v>1873</v>
      </c>
      <c r="B48926" s="2">
        <v>43686</v>
      </c>
      <c r="C48926" s="1" t="s">
        <v>3939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>
        <v>125.94</v>
      </c>
      <c r="L48926">
        <v>18.890999999999998</v>
      </c>
    </row>
    <row r="48927" spans="1:12" x14ac:dyDescent="0.35">
      <c r="A48927" s="1" t="s">
        <v>1873</v>
      </c>
      <c r="B48927" s="2">
        <v>43686</v>
      </c>
      <c r="C48927" s="1" t="s">
        <v>3929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>
        <v>8261.94</v>
      </c>
      <c r="L48927">
        <v>1239.2909999999999</v>
      </c>
    </row>
    <row r="48928" spans="1:12" x14ac:dyDescent="0.35">
      <c r="A48928" s="1" t="s">
        <v>1874</v>
      </c>
      <c r="B48928" s="2">
        <v>43687</v>
      </c>
      <c r="C48928" s="1" t="s">
        <v>4102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>
        <v>197.94</v>
      </c>
      <c r="L48928">
        <v>29.690999999999999</v>
      </c>
    </row>
    <row r="48929" spans="1:12" x14ac:dyDescent="0.35">
      <c r="A48929" s="1" t="s">
        <v>1875</v>
      </c>
      <c r="B48929" s="2">
        <v>43690</v>
      </c>
      <c r="C48929" s="1" t="s">
        <v>3959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>
        <v>329.34</v>
      </c>
      <c r="L48929">
        <v>49.401000000000003</v>
      </c>
    </row>
    <row r="48930" spans="1:12" x14ac:dyDescent="0.35">
      <c r="A48930" s="1" t="s">
        <v>1875</v>
      </c>
      <c r="B48930" s="2">
        <v>43690</v>
      </c>
      <c r="C48930" s="1" t="s">
        <v>4099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>
        <v>950.58</v>
      </c>
      <c r="L48930">
        <v>142.58699999999999</v>
      </c>
    </row>
    <row r="48931" spans="1:12" x14ac:dyDescent="0.35">
      <c r="A48931" s="1" t="s">
        <v>1876</v>
      </c>
      <c r="B48931" s="2">
        <v>43693</v>
      </c>
      <c r="C48931" s="1" t="s">
        <v>4180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>
        <v>125.94</v>
      </c>
      <c r="L48931">
        <v>18.890999999999998</v>
      </c>
    </row>
    <row r="48932" spans="1:12" x14ac:dyDescent="0.35">
      <c r="A48932" s="1" t="s">
        <v>1876</v>
      </c>
      <c r="B48932" s="2">
        <v>43693</v>
      </c>
      <c r="C48932" s="1" t="s">
        <v>39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>
        <v>251.94</v>
      </c>
      <c r="L48932">
        <v>37.790999999999997</v>
      </c>
    </row>
    <row r="48933" spans="1:12" x14ac:dyDescent="0.35">
      <c r="A48933" s="1" t="s">
        <v>1876</v>
      </c>
      <c r="B48933" s="2">
        <v>43693</v>
      </c>
      <c r="C48933" s="1" t="s">
        <v>3941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>
        <v>899.22</v>
      </c>
      <c r="L48933">
        <v>134.88300000000001</v>
      </c>
    </row>
    <row r="48934" spans="1:12" x14ac:dyDescent="0.35">
      <c r="A48934" s="1" t="s">
        <v>1876</v>
      </c>
      <c r="B48934" s="2">
        <v>43693</v>
      </c>
      <c r="C48934" s="1" t="s">
        <v>4112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>
        <v>8.2200000000000006</v>
      </c>
      <c r="L48934">
        <v>1.2330000000000001</v>
      </c>
    </row>
    <row r="48935" spans="1:12" x14ac:dyDescent="0.35">
      <c r="A48935" s="1" t="s">
        <v>1877</v>
      </c>
      <c r="B48935" s="2">
        <v>43706</v>
      </c>
      <c r="C48935" s="1" t="s">
        <v>4149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>
        <v>2004.36</v>
      </c>
      <c r="L48935">
        <v>300.654</v>
      </c>
    </row>
    <row r="48936" spans="1:12" x14ac:dyDescent="0.35">
      <c r="A48936" s="1" t="s">
        <v>1877</v>
      </c>
      <c r="B48936" s="2">
        <v>43706</v>
      </c>
      <c r="C48936" s="1" t="s">
        <v>4178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>
        <v>1200.3</v>
      </c>
      <c r="L48936">
        <v>180.04499999999999</v>
      </c>
    </row>
    <row r="48937" spans="1:12" x14ac:dyDescent="0.35">
      <c r="A48937" s="1" t="s">
        <v>1877</v>
      </c>
      <c r="B48937" s="2">
        <v>43706</v>
      </c>
      <c r="C48937" s="1" t="s">
        <v>407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>
        <v>2004.36</v>
      </c>
      <c r="L48937">
        <v>300.654</v>
      </c>
    </row>
    <row r="48938" spans="1:12" x14ac:dyDescent="0.35">
      <c r="A48938" s="1" t="s">
        <v>1877</v>
      </c>
      <c r="B48938" s="2">
        <v>43706</v>
      </c>
      <c r="C48938" s="1" t="s">
        <v>4075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>
        <v>329.64</v>
      </c>
      <c r="L48938">
        <v>49.445999999999998</v>
      </c>
    </row>
    <row r="48939" spans="1:12" x14ac:dyDescent="0.35">
      <c r="A48939" s="1" t="s">
        <v>1877</v>
      </c>
      <c r="B48939" s="2">
        <v>43706</v>
      </c>
      <c r="C48939" s="1" t="s">
        <v>4079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>
        <v>291.54000000000002</v>
      </c>
      <c r="L48939">
        <v>43.731000000000002</v>
      </c>
    </row>
    <row r="48940" spans="1:12" x14ac:dyDescent="0.35">
      <c r="A48940" s="1" t="s">
        <v>1877</v>
      </c>
      <c r="B48940" s="2">
        <v>43706</v>
      </c>
      <c r="C48940" s="1" t="s">
        <v>4120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>
        <v>2004.36</v>
      </c>
      <c r="L48940">
        <v>300.654</v>
      </c>
    </row>
    <row r="48941" spans="1:12" x14ac:dyDescent="0.35">
      <c r="A48941" s="1" t="s">
        <v>1878</v>
      </c>
      <c r="B48941" s="2">
        <v>43706</v>
      </c>
      <c r="C48941" s="1" t="s">
        <v>407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>
        <v>4373.46</v>
      </c>
      <c r="L48941">
        <v>656.01900000000001</v>
      </c>
    </row>
    <row r="48942" spans="1:12" x14ac:dyDescent="0.35">
      <c r="A48942" s="1" t="s">
        <v>1878</v>
      </c>
      <c r="B48942" s="2">
        <v>43706</v>
      </c>
      <c r="C48942" s="1" t="s">
        <v>4120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>
        <v>2004.36</v>
      </c>
      <c r="L48942">
        <v>300.654</v>
      </c>
    </row>
    <row r="48943" spans="1:12" x14ac:dyDescent="0.35">
      <c r="A48943" s="1" t="s">
        <v>1878</v>
      </c>
      <c r="B48943" s="2">
        <v>43706</v>
      </c>
      <c r="C48943" s="1" t="s">
        <v>4153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>
        <v>1200.3</v>
      </c>
      <c r="L48943">
        <v>180.04499999999999</v>
      </c>
    </row>
    <row r="48944" spans="1:12" x14ac:dyDescent="0.35">
      <c r="A48944" s="1" t="s">
        <v>1879</v>
      </c>
      <c r="B48944" s="2">
        <v>43713</v>
      </c>
      <c r="C48944" s="1" t="s">
        <v>3940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>
        <v>179.94</v>
      </c>
      <c r="L48944">
        <v>26.991</v>
      </c>
    </row>
    <row r="48945" spans="1:12" x14ac:dyDescent="0.35">
      <c r="A48945" s="1" t="s">
        <v>1879</v>
      </c>
      <c r="B48945" s="2">
        <v>43713</v>
      </c>
      <c r="C48945" s="1" t="s">
        <v>3994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>
        <v>125.94</v>
      </c>
      <c r="L48945">
        <v>18.890999999999998</v>
      </c>
    </row>
    <row r="48946" spans="1:12" x14ac:dyDescent="0.35">
      <c r="A48946" s="1" t="s">
        <v>1879</v>
      </c>
      <c r="B48946" s="2">
        <v>43713</v>
      </c>
      <c r="C48946" s="1" t="s">
        <v>3989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>
        <v>88.14</v>
      </c>
      <c r="L48946">
        <v>13.221</v>
      </c>
    </row>
    <row r="48947" spans="1:12" x14ac:dyDescent="0.35">
      <c r="A48947" s="1" t="s">
        <v>1879</v>
      </c>
      <c r="B48947" s="2">
        <v>43713</v>
      </c>
      <c r="C48947" s="1" t="s">
        <v>4143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>
        <v>88.14</v>
      </c>
      <c r="L48947">
        <v>13.221</v>
      </c>
    </row>
    <row r="48948" spans="1:12" x14ac:dyDescent="0.35">
      <c r="A48948" s="1" t="s">
        <v>1880</v>
      </c>
      <c r="B48948" s="2">
        <v>43714</v>
      </c>
      <c r="C48948" s="1" t="s">
        <v>3972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>
        <v>291.54000000000002</v>
      </c>
      <c r="L48948">
        <v>43.731000000000002</v>
      </c>
    </row>
    <row r="48949" spans="1:12" x14ac:dyDescent="0.35">
      <c r="A48949" s="1" t="s">
        <v>1880</v>
      </c>
      <c r="B48949" s="2">
        <v>43714</v>
      </c>
      <c r="C48949" s="1" t="s">
        <v>3937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>
        <v>8351.94</v>
      </c>
      <c r="L48949">
        <v>1252.7909999999999</v>
      </c>
    </row>
    <row r="48950" spans="1:12" x14ac:dyDescent="0.35">
      <c r="A48950" s="1" t="s">
        <v>1880</v>
      </c>
      <c r="B48950" s="2">
        <v>43714</v>
      </c>
      <c r="C48950" s="1" t="s">
        <v>3986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>
        <v>72.84</v>
      </c>
      <c r="L48950">
        <v>10.926</v>
      </c>
    </row>
    <row r="48951" spans="1:12" x14ac:dyDescent="0.35">
      <c r="A48951" s="1" t="s">
        <v>1882</v>
      </c>
      <c r="B48951" s="2">
        <v>43717</v>
      </c>
      <c r="C48951" s="1" t="s">
        <v>4114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>
        <v>8796.06</v>
      </c>
      <c r="L48951">
        <v>1319.4090000000001</v>
      </c>
    </row>
    <row r="48952" spans="1:12" x14ac:dyDescent="0.35">
      <c r="A48952" s="1" t="s">
        <v>1882</v>
      </c>
      <c r="B48952" s="2">
        <v>43717</v>
      </c>
      <c r="C48952" s="1" t="s">
        <v>4134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>
        <v>1213.98</v>
      </c>
      <c r="L48952">
        <v>182.09700000000001</v>
      </c>
    </row>
    <row r="48953" spans="1:12" x14ac:dyDescent="0.35">
      <c r="A48953" s="1" t="s">
        <v>1883</v>
      </c>
      <c r="B48953" s="2">
        <v>43722</v>
      </c>
      <c r="C48953" s="1" t="s">
        <v>4098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>
        <v>28.62</v>
      </c>
      <c r="L48953">
        <v>4.2930000000000001</v>
      </c>
    </row>
    <row r="48954" spans="1:12" x14ac:dyDescent="0.35">
      <c r="A48954" s="1" t="s">
        <v>1884</v>
      </c>
      <c r="B48954" s="2">
        <v>43722</v>
      </c>
      <c r="C48954" s="1" t="s">
        <v>3934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>
        <v>432</v>
      </c>
      <c r="L48954">
        <v>64.8</v>
      </c>
    </row>
    <row r="48955" spans="1:12" x14ac:dyDescent="0.35">
      <c r="A48955" s="1" t="s">
        <v>1884</v>
      </c>
      <c r="B48955" s="2">
        <v>43722</v>
      </c>
      <c r="C48955" s="1" t="s">
        <v>4109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>
        <v>8582.64</v>
      </c>
      <c r="L48955">
        <v>1287.396</v>
      </c>
    </row>
    <row r="48956" spans="1:12" x14ac:dyDescent="0.35">
      <c r="A48956" s="1" t="s">
        <v>1884</v>
      </c>
      <c r="B48956" s="2">
        <v>43722</v>
      </c>
      <c r="C48956" s="1" t="s">
        <v>3959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>
        <v>329.34</v>
      </c>
      <c r="L48956">
        <v>49.401000000000003</v>
      </c>
    </row>
    <row r="48957" spans="1:12" x14ac:dyDescent="0.35">
      <c r="A48957" s="1" t="s">
        <v>1946</v>
      </c>
      <c r="B48957" s="2">
        <v>43744</v>
      </c>
      <c r="C48957" s="1" t="s">
        <v>3939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>
        <v>125.94</v>
      </c>
      <c r="L48957">
        <v>18.890999999999998</v>
      </c>
    </row>
    <row r="48958" spans="1:12" x14ac:dyDescent="0.35">
      <c r="A48958" s="1" t="s">
        <v>1946</v>
      </c>
      <c r="B48958" s="2">
        <v>43744</v>
      </c>
      <c r="C48958" s="1" t="s">
        <v>4098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>
        <v>28.62</v>
      </c>
      <c r="L48958">
        <v>4.2930000000000001</v>
      </c>
    </row>
    <row r="48959" spans="1:12" x14ac:dyDescent="0.35">
      <c r="A48959" s="1" t="s">
        <v>1886</v>
      </c>
      <c r="B48959" s="2">
        <v>43764</v>
      </c>
      <c r="C48959" s="1" t="s">
        <v>4150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>
        <v>194.34</v>
      </c>
      <c r="L48959">
        <v>29.151</v>
      </c>
    </row>
    <row r="48960" spans="1:12" x14ac:dyDescent="0.35">
      <c r="A48960" s="1" t="s">
        <v>1886</v>
      </c>
      <c r="B48960" s="2">
        <v>43764</v>
      </c>
      <c r="C48960" s="1" t="s">
        <v>3934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>
        <v>432</v>
      </c>
      <c r="L48960">
        <v>64.8</v>
      </c>
    </row>
    <row r="48961" spans="1:12" x14ac:dyDescent="0.35">
      <c r="A48961" s="1" t="s">
        <v>1887</v>
      </c>
      <c r="B48961" s="2">
        <v>43773</v>
      </c>
      <c r="C48961" s="1" t="s">
        <v>3934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>
        <v>432</v>
      </c>
      <c r="L48961">
        <v>64.8</v>
      </c>
    </row>
    <row r="48962" spans="1:12" x14ac:dyDescent="0.35">
      <c r="A48962" s="1" t="s">
        <v>1890</v>
      </c>
      <c r="B48962" s="2">
        <v>43776</v>
      </c>
      <c r="C48962" s="1" t="s">
        <v>409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>
        <v>4033.74</v>
      </c>
      <c r="L48962">
        <v>605.06100000000004</v>
      </c>
    </row>
    <row r="48963" spans="1:12" x14ac:dyDescent="0.35">
      <c r="A48963" s="1" t="s">
        <v>1890</v>
      </c>
      <c r="B48963" s="2">
        <v>43776</v>
      </c>
      <c r="C48963" s="1" t="s">
        <v>3994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>
        <v>125.94</v>
      </c>
      <c r="L48963">
        <v>18.890999999999998</v>
      </c>
    </row>
    <row r="48964" spans="1:12" x14ac:dyDescent="0.35">
      <c r="A48964" s="1" t="s">
        <v>1890</v>
      </c>
      <c r="B48964" s="2">
        <v>43776</v>
      </c>
      <c r="C48964" s="1" t="s">
        <v>4114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>
        <v>8796.06</v>
      </c>
      <c r="L48964">
        <v>1319.4090000000001</v>
      </c>
    </row>
    <row r="48965" spans="1:12" x14ac:dyDescent="0.35">
      <c r="A48965" s="1" t="s">
        <v>1892</v>
      </c>
      <c r="B48965" s="2">
        <v>43776</v>
      </c>
      <c r="C48965" s="1" t="s">
        <v>4144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>
        <v>4373.46</v>
      </c>
      <c r="L48965">
        <v>656.01900000000001</v>
      </c>
    </row>
    <row r="48966" spans="1:12" x14ac:dyDescent="0.35">
      <c r="A48966" s="1" t="s">
        <v>1892</v>
      </c>
      <c r="B48966" s="2">
        <v>43776</v>
      </c>
      <c r="C48966" s="1" t="s">
        <v>4121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>
        <v>2672.46</v>
      </c>
      <c r="L48966">
        <v>400.86900000000003</v>
      </c>
    </row>
    <row r="48967" spans="1:12" x14ac:dyDescent="0.35">
      <c r="A48967" s="1" t="s">
        <v>1892</v>
      </c>
      <c r="B48967" s="2">
        <v>43776</v>
      </c>
      <c r="C48967" s="1" t="s">
        <v>407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>
        <v>2672.46</v>
      </c>
      <c r="L48967">
        <v>400.86900000000003</v>
      </c>
    </row>
    <row r="48968" spans="1:12" x14ac:dyDescent="0.35">
      <c r="A48968" s="1" t="s">
        <v>1892</v>
      </c>
      <c r="B48968" s="2">
        <v>43776</v>
      </c>
      <c r="C48968" s="1" t="s">
        <v>4077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>
        <v>2672.46</v>
      </c>
      <c r="L48968">
        <v>400.86900000000003</v>
      </c>
    </row>
    <row r="48969" spans="1:12" x14ac:dyDescent="0.35">
      <c r="A48969" s="1" t="s">
        <v>1892</v>
      </c>
      <c r="B48969" s="2">
        <v>43776</v>
      </c>
      <c r="C48969" s="1" t="s">
        <v>4071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>
        <v>4373.46</v>
      </c>
      <c r="L48969">
        <v>656.01900000000001</v>
      </c>
    </row>
    <row r="48970" spans="1:12" x14ac:dyDescent="0.35">
      <c r="A48970" s="1" t="s">
        <v>1892</v>
      </c>
      <c r="B48970" s="2">
        <v>43776</v>
      </c>
      <c r="C48970" s="1" t="s">
        <v>4080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>
        <v>8582.64</v>
      </c>
      <c r="L48970">
        <v>1287.396</v>
      </c>
    </row>
    <row r="48971" spans="1:12" x14ac:dyDescent="0.35">
      <c r="A48971" s="1" t="s">
        <v>1894</v>
      </c>
      <c r="B48971" s="2">
        <v>43777</v>
      </c>
      <c r="C48971" s="1" t="s">
        <v>3967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>
        <v>4858.5600000000004</v>
      </c>
      <c r="L48971">
        <v>728.78399999999999</v>
      </c>
    </row>
    <row r="48972" spans="1:12" x14ac:dyDescent="0.35">
      <c r="A48972" s="1" t="s">
        <v>1894</v>
      </c>
      <c r="B48972" s="2">
        <v>43777</v>
      </c>
      <c r="C48972" s="1" t="s">
        <v>3994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>
        <v>125.94</v>
      </c>
      <c r="L48972">
        <v>18.890999999999998</v>
      </c>
    </row>
    <row r="48973" spans="1:12" x14ac:dyDescent="0.35">
      <c r="A48973" s="1" t="s">
        <v>1894</v>
      </c>
      <c r="B48973" s="2">
        <v>43777</v>
      </c>
      <c r="C48973" s="1" t="s">
        <v>4148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>
        <v>179.94</v>
      </c>
      <c r="L48973">
        <v>26.991</v>
      </c>
    </row>
    <row r="48974" spans="1:12" x14ac:dyDescent="0.35">
      <c r="A48974" s="1" t="s">
        <v>1894</v>
      </c>
      <c r="B48974" s="2">
        <v>43777</v>
      </c>
      <c r="C48974" s="1" t="s">
        <v>4107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>
        <v>228.6</v>
      </c>
      <c r="L48974">
        <v>34.29</v>
      </c>
    </row>
    <row r="48975" spans="1:12" x14ac:dyDescent="0.35">
      <c r="A48975" s="1" t="s">
        <v>1894</v>
      </c>
      <c r="B48975" s="2">
        <v>43777</v>
      </c>
      <c r="C48975" s="1" t="s">
        <v>3923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>
        <v>4912.2</v>
      </c>
      <c r="L48975">
        <v>736.83</v>
      </c>
    </row>
    <row r="48976" spans="1:12" x14ac:dyDescent="0.35">
      <c r="A48976" s="1" t="s">
        <v>1894</v>
      </c>
      <c r="B48976" s="2">
        <v>43777</v>
      </c>
      <c r="C48976" s="1" t="s">
        <v>4180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>
        <v>125.94</v>
      </c>
      <c r="L48976">
        <v>18.890999999999998</v>
      </c>
    </row>
    <row r="48977" spans="1:12" x14ac:dyDescent="0.35">
      <c r="A48977" s="1" t="s">
        <v>1895</v>
      </c>
      <c r="B48977" s="2">
        <v>43778</v>
      </c>
      <c r="C48977" s="1" t="s">
        <v>3928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>
        <v>8261.94</v>
      </c>
      <c r="L48977">
        <v>1239.2909999999999</v>
      </c>
    </row>
    <row r="48978" spans="1:12" x14ac:dyDescent="0.35">
      <c r="A48978" s="1" t="s">
        <v>1896</v>
      </c>
      <c r="B48978" s="2">
        <v>43782</v>
      </c>
      <c r="C48978" s="1" t="s">
        <v>3928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>
        <v>8261.94</v>
      </c>
      <c r="L48978">
        <v>1239.2909999999999</v>
      </c>
    </row>
    <row r="48979" spans="1:12" x14ac:dyDescent="0.35">
      <c r="A48979" s="1" t="s">
        <v>1896</v>
      </c>
      <c r="B48979" s="2">
        <v>43782</v>
      </c>
      <c r="C48979" s="1" t="s">
        <v>3936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>
        <v>228.6</v>
      </c>
      <c r="L48979">
        <v>34.29</v>
      </c>
    </row>
    <row r="48980" spans="1:12" x14ac:dyDescent="0.35">
      <c r="A48980" s="1" t="s">
        <v>2863</v>
      </c>
      <c r="B48980" s="2">
        <v>43783</v>
      </c>
      <c r="C48980" s="1" t="s">
        <v>39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>
        <v>251.94</v>
      </c>
      <c r="L48980">
        <v>37.790999999999997</v>
      </c>
    </row>
    <row r="48981" spans="1:12" x14ac:dyDescent="0.35">
      <c r="A48981" s="1" t="s">
        <v>1897</v>
      </c>
      <c r="B48981" s="2">
        <v>43786</v>
      </c>
      <c r="C48981" s="1" t="s">
        <v>3935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>
        <v>194.34</v>
      </c>
      <c r="L48981">
        <v>29.151</v>
      </c>
    </row>
    <row r="48982" spans="1:12" x14ac:dyDescent="0.35">
      <c r="A48982" s="1" t="s">
        <v>1898</v>
      </c>
      <c r="B48982" s="2">
        <v>43791</v>
      </c>
      <c r="C48982" s="1" t="s">
        <v>4178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>
        <v>1200.3</v>
      </c>
      <c r="L48982">
        <v>180.04499999999999</v>
      </c>
    </row>
    <row r="48983" spans="1:12" x14ac:dyDescent="0.35">
      <c r="A48983" s="1" t="s">
        <v>1898</v>
      </c>
      <c r="B48983" s="2">
        <v>43791</v>
      </c>
      <c r="C48983" s="1" t="s">
        <v>407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>
        <v>2672.46</v>
      </c>
      <c r="L48983">
        <v>400.86900000000003</v>
      </c>
    </row>
    <row r="48984" spans="1:12" x14ac:dyDescent="0.35">
      <c r="A48984" s="1" t="s">
        <v>1899</v>
      </c>
      <c r="B48984" s="2">
        <v>43792</v>
      </c>
      <c r="C48984" s="1" t="s">
        <v>4071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>
        <v>4373.46</v>
      </c>
      <c r="L48984">
        <v>656.01900000000001</v>
      </c>
    </row>
    <row r="48985" spans="1:12" x14ac:dyDescent="0.35">
      <c r="A48985" s="1" t="s">
        <v>1899</v>
      </c>
      <c r="B48985" s="2">
        <v>43792</v>
      </c>
      <c r="C48985" s="1" t="s">
        <v>3986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>
        <v>72.84</v>
      </c>
      <c r="L48985">
        <v>10.926</v>
      </c>
    </row>
    <row r="48986" spans="1:12" x14ac:dyDescent="0.35">
      <c r="A48986" s="1" t="s">
        <v>1899</v>
      </c>
      <c r="B48986" s="2">
        <v>43792</v>
      </c>
      <c r="C48986" s="1" t="s">
        <v>4127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>
        <v>2672.46</v>
      </c>
      <c r="L48986">
        <v>400.86900000000003</v>
      </c>
    </row>
    <row r="48987" spans="1:12" x14ac:dyDescent="0.35">
      <c r="A48987" s="1" t="s">
        <v>1899</v>
      </c>
      <c r="B48987" s="2">
        <v>43792</v>
      </c>
      <c r="C48987" s="1" t="s">
        <v>3964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>
        <v>1457.94</v>
      </c>
      <c r="L48987">
        <v>218.691</v>
      </c>
    </row>
    <row r="48988" spans="1:12" x14ac:dyDescent="0.35">
      <c r="A48988" s="1" t="s">
        <v>1899</v>
      </c>
      <c r="B48988" s="2">
        <v>43792</v>
      </c>
      <c r="C48988" s="1" t="s">
        <v>3968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>
        <v>437.28</v>
      </c>
      <c r="L48988">
        <v>65.591999999999999</v>
      </c>
    </row>
    <row r="48989" spans="1:12" x14ac:dyDescent="0.35">
      <c r="A48989" s="1" t="s">
        <v>1899</v>
      </c>
      <c r="B48989" s="2">
        <v>43792</v>
      </c>
      <c r="C48989" s="1" t="s">
        <v>4202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>
        <v>8582.64</v>
      </c>
      <c r="L48989">
        <v>1287.396</v>
      </c>
    </row>
    <row r="48990" spans="1:12" x14ac:dyDescent="0.35">
      <c r="A48990" s="1" t="s">
        <v>1899</v>
      </c>
      <c r="B48990" s="2">
        <v>43792</v>
      </c>
      <c r="C48990" s="1" t="s">
        <v>4080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>
        <v>8582.64</v>
      </c>
      <c r="L48990">
        <v>1287.396</v>
      </c>
    </row>
    <row r="48991" spans="1:12" x14ac:dyDescent="0.35">
      <c r="A48991" s="1" t="s">
        <v>1899</v>
      </c>
      <c r="B48991" s="2">
        <v>43792</v>
      </c>
      <c r="C48991" s="1" t="s">
        <v>4149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>
        <v>2672.46</v>
      </c>
      <c r="L48991">
        <v>400.86900000000003</v>
      </c>
    </row>
    <row r="48992" spans="1:12" x14ac:dyDescent="0.35">
      <c r="A48992" s="1" t="s">
        <v>1901</v>
      </c>
      <c r="B48992" s="2">
        <v>43802</v>
      </c>
      <c r="C48992" s="1" t="s">
        <v>3991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>
        <v>88.14</v>
      </c>
      <c r="L48992">
        <v>13.221</v>
      </c>
    </row>
    <row r="48993" spans="1:12" x14ac:dyDescent="0.35">
      <c r="A48993" s="1" t="s">
        <v>1901</v>
      </c>
      <c r="B48993" s="2">
        <v>43802</v>
      </c>
      <c r="C48993" s="1" t="s">
        <v>4148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>
        <v>179.94</v>
      </c>
      <c r="L48993">
        <v>26.991</v>
      </c>
    </row>
    <row r="48994" spans="1:12" x14ac:dyDescent="0.35">
      <c r="A48994" s="1" t="s">
        <v>1902</v>
      </c>
      <c r="B48994" s="2">
        <v>43806</v>
      </c>
      <c r="C48994" s="1" t="s">
        <v>4177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>
        <v>6123.54</v>
      </c>
      <c r="L48994">
        <v>918.53099999999995</v>
      </c>
    </row>
    <row r="48995" spans="1:12" x14ac:dyDescent="0.35">
      <c r="A48995" s="1" t="s">
        <v>1902</v>
      </c>
      <c r="B48995" s="2">
        <v>43806</v>
      </c>
      <c r="C48995" s="1" t="s">
        <v>4116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>
        <v>1943.94</v>
      </c>
      <c r="L48995">
        <v>291.59100000000001</v>
      </c>
    </row>
    <row r="48996" spans="1:12" x14ac:dyDescent="0.35">
      <c r="A48996" s="1" t="s">
        <v>1902</v>
      </c>
      <c r="B48996" s="2">
        <v>43806</v>
      </c>
      <c r="C48996" s="1" t="s">
        <v>4145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>
        <v>4033.74</v>
      </c>
      <c r="L48996">
        <v>605.06100000000004</v>
      </c>
    </row>
    <row r="48997" spans="1:12" x14ac:dyDescent="0.35">
      <c r="A48997" s="1" t="s">
        <v>1947</v>
      </c>
      <c r="B48997" s="2">
        <v>43845</v>
      </c>
      <c r="C48997" s="1" t="s">
        <v>4148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>
        <v>179.94</v>
      </c>
      <c r="L48997">
        <v>26.991</v>
      </c>
    </row>
    <row r="48998" spans="1:12" x14ac:dyDescent="0.35">
      <c r="A48998" s="1" t="s">
        <v>1947</v>
      </c>
      <c r="B48998" s="2">
        <v>43845</v>
      </c>
      <c r="C48998" s="1" t="s">
        <v>3934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>
        <v>432</v>
      </c>
      <c r="L48998">
        <v>64.8</v>
      </c>
    </row>
    <row r="48999" spans="1:12" x14ac:dyDescent="0.35">
      <c r="A48999" s="1" t="s">
        <v>1947</v>
      </c>
      <c r="B48999" s="2">
        <v>43845</v>
      </c>
      <c r="C48999" s="1" t="s">
        <v>3935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>
        <v>194.34</v>
      </c>
      <c r="L48999">
        <v>29.151</v>
      </c>
    </row>
    <row r="49000" spans="1:12" x14ac:dyDescent="0.35">
      <c r="A49000" s="1" t="s">
        <v>1906</v>
      </c>
      <c r="B49000" s="2">
        <v>43858</v>
      </c>
      <c r="C49000" s="1" t="s">
        <v>4147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>
        <v>32.340000000000003</v>
      </c>
      <c r="L49000">
        <v>4.851</v>
      </c>
    </row>
    <row r="49001" spans="1:12" x14ac:dyDescent="0.35">
      <c r="A49001" s="1" t="s">
        <v>1906</v>
      </c>
      <c r="B49001" s="2">
        <v>43858</v>
      </c>
      <c r="C49001" s="1" t="s">
        <v>3936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>
        <v>228.6</v>
      </c>
      <c r="L49001">
        <v>34.29</v>
      </c>
    </row>
    <row r="49002" spans="1:12" x14ac:dyDescent="0.35">
      <c r="A49002" s="1" t="s">
        <v>1906</v>
      </c>
      <c r="B49002" s="2">
        <v>43858</v>
      </c>
      <c r="C49002" s="1" t="s">
        <v>4148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>
        <v>179.94</v>
      </c>
      <c r="L49002">
        <v>26.991</v>
      </c>
    </row>
    <row r="49003" spans="1:12" x14ac:dyDescent="0.35">
      <c r="A49003" s="1" t="s">
        <v>1906</v>
      </c>
      <c r="B49003" s="2">
        <v>43858</v>
      </c>
      <c r="C49003" s="1" t="s">
        <v>3935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>
        <v>194.34</v>
      </c>
      <c r="L49003">
        <v>29.151</v>
      </c>
    </row>
    <row r="49004" spans="1:12" x14ac:dyDescent="0.35">
      <c r="A49004" s="1" t="s">
        <v>1906</v>
      </c>
      <c r="B49004" s="2">
        <v>43858</v>
      </c>
      <c r="C49004" s="1" t="s">
        <v>4107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>
        <v>228.6</v>
      </c>
      <c r="L49004">
        <v>34.29</v>
      </c>
    </row>
    <row r="49005" spans="1:12" x14ac:dyDescent="0.35">
      <c r="A49005" s="1" t="s">
        <v>1909</v>
      </c>
      <c r="B49005" s="2">
        <v>43872</v>
      </c>
      <c r="C49005" s="1" t="s">
        <v>4143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>
        <v>88.14</v>
      </c>
      <c r="L49005">
        <v>13.221</v>
      </c>
    </row>
    <row r="49006" spans="1:12" x14ac:dyDescent="0.35">
      <c r="A49006" s="1" t="s">
        <v>1912</v>
      </c>
      <c r="B49006" s="2">
        <v>43878</v>
      </c>
      <c r="C49006" s="1" t="s">
        <v>39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>
        <v>251.94</v>
      </c>
      <c r="L49006">
        <v>37.790999999999997</v>
      </c>
    </row>
    <row r="49007" spans="1:12" x14ac:dyDescent="0.35">
      <c r="A49007" s="1" t="s">
        <v>1914</v>
      </c>
      <c r="B49007" s="2">
        <v>43879</v>
      </c>
      <c r="C49007" s="1" t="s">
        <v>3934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>
        <v>432</v>
      </c>
      <c r="L49007">
        <v>64.8</v>
      </c>
    </row>
    <row r="49008" spans="1:12" x14ac:dyDescent="0.35">
      <c r="A49008" s="1" t="s">
        <v>1914</v>
      </c>
      <c r="B49008" s="2">
        <v>43879</v>
      </c>
      <c r="C49008" s="1" t="s">
        <v>3928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>
        <v>8261.94</v>
      </c>
      <c r="L49008">
        <v>1239.2909999999999</v>
      </c>
    </row>
    <row r="49009" spans="1:12" x14ac:dyDescent="0.35">
      <c r="A49009" s="1" t="s">
        <v>1916</v>
      </c>
      <c r="B49009" s="2">
        <v>43880</v>
      </c>
      <c r="C49009" s="1" t="s">
        <v>4103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>
        <v>1213.98</v>
      </c>
      <c r="L49009">
        <v>182.09700000000001</v>
      </c>
    </row>
    <row r="49010" spans="1:12" x14ac:dyDescent="0.35">
      <c r="A49010" s="1" t="s">
        <v>1916</v>
      </c>
      <c r="B49010" s="2">
        <v>43880</v>
      </c>
      <c r="C49010" s="1" t="s">
        <v>4147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>
        <v>32.340000000000003</v>
      </c>
      <c r="L49010">
        <v>4.851</v>
      </c>
    </row>
    <row r="49011" spans="1:12" x14ac:dyDescent="0.35">
      <c r="A49011" s="1" t="s">
        <v>1916</v>
      </c>
      <c r="B49011" s="2">
        <v>43880</v>
      </c>
      <c r="C49011" s="1" t="s">
        <v>4084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>
        <v>194.34</v>
      </c>
      <c r="L49011">
        <v>29.151</v>
      </c>
    </row>
    <row r="49012" spans="1:12" x14ac:dyDescent="0.35">
      <c r="A49012" s="1" t="s">
        <v>1916</v>
      </c>
      <c r="B49012" s="2">
        <v>43880</v>
      </c>
      <c r="C49012" s="1" t="s">
        <v>4148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>
        <v>179.94</v>
      </c>
      <c r="L49012">
        <v>26.991</v>
      </c>
    </row>
    <row r="49013" spans="1:12" x14ac:dyDescent="0.35">
      <c r="A49013" s="1" t="s">
        <v>1918</v>
      </c>
      <c r="B49013" s="2">
        <v>43888</v>
      </c>
      <c r="C49013" s="1" t="s">
        <v>4127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>
        <v>2672.46</v>
      </c>
      <c r="L49013">
        <v>400.86900000000003</v>
      </c>
    </row>
    <row r="49014" spans="1:12" x14ac:dyDescent="0.35">
      <c r="A49014" s="1" t="s">
        <v>3580</v>
      </c>
      <c r="B49014" s="2">
        <v>43888</v>
      </c>
      <c r="C49014" s="1" t="s">
        <v>4140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>
        <v>8582.64</v>
      </c>
      <c r="L49014">
        <v>1287.396</v>
      </c>
    </row>
    <row r="49015" spans="1:12" x14ac:dyDescent="0.35">
      <c r="A49015" s="1" t="s">
        <v>3580</v>
      </c>
      <c r="B49015" s="2">
        <v>43888</v>
      </c>
      <c r="C49015" s="1" t="s">
        <v>4109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>
        <v>8582.64</v>
      </c>
      <c r="L49015">
        <v>1287.396</v>
      </c>
    </row>
    <row r="49016" spans="1:12" x14ac:dyDescent="0.35">
      <c r="A49016" s="1" t="s">
        <v>3580</v>
      </c>
      <c r="B49016" s="2">
        <v>43888</v>
      </c>
      <c r="C49016" s="1" t="s">
        <v>3964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>
        <v>1457.94</v>
      </c>
      <c r="L49016">
        <v>218.691</v>
      </c>
    </row>
    <row r="49017" spans="1:12" x14ac:dyDescent="0.35">
      <c r="A49017" s="1" t="s">
        <v>1921</v>
      </c>
      <c r="B49017" s="2">
        <v>43903</v>
      </c>
      <c r="C49017" s="1" t="s">
        <v>3936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>
        <v>228.6</v>
      </c>
      <c r="L49017">
        <v>34.29</v>
      </c>
    </row>
    <row r="49018" spans="1:12" x14ac:dyDescent="0.35">
      <c r="A49018" s="1" t="s">
        <v>1921</v>
      </c>
      <c r="B49018" s="2">
        <v>43903</v>
      </c>
      <c r="C49018" s="1" t="s">
        <v>3991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>
        <v>88.14</v>
      </c>
      <c r="L49018">
        <v>13.221</v>
      </c>
    </row>
    <row r="49019" spans="1:12" x14ac:dyDescent="0.35">
      <c r="A49019" s="1" t="s">
        <v>1921</v>
      </c>
      <c r="B49019" s="2">
        <v>43903</v>
      </c>
      <c r="C49019" s="1" t="s">
        <v>4150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>
        <v>194.34</v>
      </c>
      <c r="L49019">
        <v>29.151</v>
      </c>
    </row>
    <row r="49020" spans="1:12" x14ac:dyDescent="0.35">
      <c r="A49020" s="1" t="s">
        <v>1923</v>
      </c>
      <c r="B49020" s="2">
        <v>43915</v>
      </c>
      <c r="C49020" s="1" t="s">
        <v>4139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>
        <v>2672.46</v>
      </c>
      <c r="L49020">
        <v>400.86900000000003</v>
      </c>
    </row>
    <row r="49021" spans="1:12" x14ac:dyDescent="0.35">
      <c r="A49021" s="1" t="s">
        <v>1948</v>
      </c>
      <c r="B49021" s="2">
        <v>43929</v>
      </c>
      <c r="C49021" s="1" t="s">
        <v>4143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>
        <v>88.14</v>
      </c>
      <c r="L49021">
        <v>13.221</v>
      </c>
    </row>
    <row r="49022" spans="1:12" x14ac:dyDescent="0.35">
      <c r="A49022" s="1" t="s">
        <v>1924</v>
      </c>
      <c r="B49022" s="2">
        <v>43949</v>
      </c>
      <c r="C49022" s="1" t="s">
        <v>413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>
        <v>6123.54</v>
      </c>
      <c r="L49022">
        <v>918.53099999999995</v>
      </c>
    </row>
    <row r="49023" spans="1:12" x14ac:dyDescent="0.35">
      <c r="A49023" s="1" t="s">
        <v>1924</v>
      </c>
      <c r="B49023" s="2">
        <v>43949</v>
      </c>
      <c r="C49023" s="1" t="s">
        <v>4147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>
        <v>32.340000000000003</v>
      </c>
      <c r="L49023">
        <v>4.851</v>
      </c>
    </row>
    <row r="49024" spans="1:12" x14ac:dyDescent="0.35">
      <c r="A49024" s="1" t="s">
        <v>1925</v>
      </c>
      <c r="B49024" s="2">
        <v>43954</v>
      </c>
      <c r="C49024" s="1" t="s">
        <v>4133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>
        <v>251.94</v>
      </c>
      <c r="L49024">
        <v>37.790999999999997</v>
      </c>
    </row>
    <row r="49025" spans="1:12" x14ac:dyDescent="0.35">
      <c r="A49025" s="1" t="s">
        <v>1927</v>
      </c>
      <c r="B49025" s="2">
        <v>43958</v>
      </c>
      <c r="C49025" s="1" t="s">
        <v>3940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>
        <v>179.94</v>
      </c>
      <c r="L49025">
        <v>26.991</v>
      </c>
    </row>
    <row r="49026" spans="1:12" x14ac:dyDescent="0.35">
      <c r="A49026" s="1" t="s">
        <v>1927</v>
      </c>
      <c r="B49026" s="2">
        <v>43958</v>
      </c>
      <c r="C49026" s="1" t="s">
        <v>4147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>
        <v>32.340000000000003</v>
      </c>
      <c r="L49026">
        <v>4.851</v>
      </c>
    </row>
    <row r="49027" spans="1:12" x14ac:dyDescent="0.35">
      <c r="A49027" s="1" t="s">
        <v>1932</v>
      </c>
      <c r="B49027" s="2">
        <v>43959</v>
      </c>
      <c r="C49027" s="1" t="s">
        <v>4178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>
        <v>1200.3</v>
      </c>
      <c r="L49027">
        <v>180.04499999999999</v>
      </c>
    </row>
    <row r="49028" spans="1:12" x14ac:dyDescent="0.35">
      <c r="A49028" s="1" t="s">
        <v>1934</v>
      </c>
      <c r="B49028" s="2">
        <v>43960</v>
      </c>
      <c r="C49028" s="1" t="s">
        <v>3965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>
        <v>4858.5600000000004</v>
      </c>
      <c r="L49028">
        <v>728.78399999999999</v>
      </c>
    </row>
    <row r="49029" spans="1:12" x14ac:dyDescent="0.35">
      <c r="A49029" s="1" t="s">
        <v>1935</v>
      </c>
      <c r="B49029" s="2">
        <v>43961</v>
      </c>
      <c r="C49029" s="1" t="s">
        <v>3972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>
        <v>291.54000000000002</v>
      </c>
      <c r="L49029">
        <v>43.731000000000002</v>
      </c>
    </row>
    <row r="49030" spans="1:12" x14ac:dyDescent="0.35">
      <c r="A49030" s="1" t="s">
        <v>1936</v>
      </c>
      <c r="B49030" s="2">
        <v>43964</v>
      </c>
      <c r="C49030" s="1" t="s">
        <v>4112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>
        <v>8.2200000000000006</v>
      </c>
      <c r="L49030">
        <v>1.2330000000000001</v>
      </c>
    </row>
    <row r="49031" spans="1:12" x14ac:dyDescent="0.35">
      <c r="A49031" s="1" t="s">
        <v>1936</v>
      </c>
      <c r="B49031" s="2">
        <v>43964</v>
      </c>
      <c r="C49031" s="1" t="s">
        <v>3993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>
        <v>97.62</v>
      </c>
      <c r="L49031">
        <v>14.643000000000001</v>
      </c>
    </row>
    <row r="49032" spans="1:12" x14ac:dyDescent="0.35">
      <c r="A49032" s="1" t="s">
        <v>1936</v>
      </c>
      <c r="B49032" s="2">
        <v>43964</v>
      </c>
      <c r="C49032" s="1" t="s">
        <v>4148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>
        <v>179.94</v>
      </c>
      <c r="L49032">
        <v>26.991</v>
      </c>
    </row>
    <row r="49033" spans="1:12" x14ac:dyDescent="0.35">
      <c r="A49033" s="1" t="s">
        <v>1936</v>
      </c>
      <c r="B49033" s="2">
        <v>43964</v>
      </c>
      <c r="C49033" s="1" t="s">
        <v>4143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>
        <v>88.14</v>
      </c>
      <c r="L49033">
        <v>13.221</v>
      </c>
    </row>
    <row r="49034" spans="1:12" x14ac:dyDescent="0.35">
      <c r="A49034" s="1" t="s">
        <v>1936</v>
      </c>
      <c r="B49034" s="2">
        <v>43964</v>
      </c>
      <c r="C49034" s="1" t="s">
        <v>4174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>
        <v>179.94</v>
      </c>
      <c r="L49034">
        <v>26.991</v>
      </c>
    </row>
    <row r="49035" spans="1:12" x14ac:dyDescent="0.35">
      <c r="A49035" s="1" t="s">
        <v>1937</v>
      </c>
      <c r="B49035" s="2">
        <v>43966</v>
      </c>
      <c r="C49035" s="1" t="s">
        <v>39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>
        <v>251.94</v>
      </c>
      <c r="L49035">
        <v>37.790999999999997</v>
      </c>
    </row>
    <row r="49036" spans="1:12" x14ac:dyDescent="0.35">
      <c r="A49036" s="1" t="s">
        <v>1939</v>
      </c>
      <c r="B49036" s="2">
        <v>43977</v>
      </c>
      <c r="C49036" s="1" t="s">
        <v>4126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>
        <v>2672.46</v>
      </c>
      <c r="L49036">
        <v>400.86900000000003</v>
      </c>
    </row>
    <row r="49037" spans="1:12" x14ac:dyDescent="0.35">
      <c r="A49037" s="1" t="s">
        <v>1939</v>
      </c>
      <c r="B49037" s="2">
        <v>43977</v>
      </c>
      <c r="C49037" s="1" t="s">
        <v>3986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>
        <v>72.84</v>
      </c>
      <c r="L49037">
        <v>10.926</v>
      </c>
    </row>
    <row r="49038" spans="1:12" x14ac:dyDescent="0.35">
      <c r="A49038" s="1" t="s">
        <v>1939</v>
      </c>
      <c r="B49038" s="2">
        <v>43977</v>
      </c>
      <c r="C49038" s="1" t="s">
        <v>4074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>
        <v>3614.1</v>
      </c>
      <c r="L49038">
        <v>542.11500000000001</v>
      </c>
    </row>
    <row r="49039" spans="1:12" x14ac:dyDescent="0.35">
      <c r="A49039" s="1" t="s">
        <v>1810</v>
      </c>
      <c r="B49039" s="2">
        <v>43308</v>
      </c>
      <c r="C49039" s="1" t="s">
        <v>4059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>
        <v>269.94</v>
      </c>
      <c r="L49039">
        <v>40.491</v>
      </c>
    </row>
    <row r="49040" spans="1:12" x14ac:dyDescent="0.35">
      <c r="A49040" s="1" t="s">
        <v>1810</v>
      </c>
      <c r="B49040" s="2">
        <v>43308</v>
      </c>
      <c r="C49040" s="1" t="s">
        <v>3901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>
        <v>31.14</v>
      </c>
      <c r="L49040">
        <v>4.6710000000000003</v>
      </c>
    </row>
    <row r="49041" spans="1:12" x14ac:dyDescent="0.35">
      <c r="A49041" s="1" t="s">
        <v>1810</v>
      </c>
      <c r="B49041" s="2">
        <v>43308</v>
      </c>
      <c r="C49041" s="1" t="s">
        <v>3979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>
        <v>215.94</v>
      </c>
      <c r="L49041">
        <v>32.390999999999998</v>
      </c>
    </row>
    <row r="49042" spans="1:12" x14ac:dyDescent="0.35">
      <c r="A49042" s="1" t="s">
        <v>1810</v>
      </c>
      <c r="B49042" s="2">
        <v>43308</v>
      </c>
      <c r="C49042" s="1" t="s">
        <v>4166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>
        <v>2818.74</v>
      </c>
      <c r="L49042">
        <v>422.81099999999998</v>
      </c>
    </row>
    <row r="49043" spans="1:12" x14ac:dyDescent="0.35">
      <c r="A49043" s="1" t="s">
        <v>1810</v>
      </c>
      <c r="B49043" s="2">
        <v>43308</v>
      </c>
      <c r="C49043" s="1" t="s">
        <v>4033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>
        <v>1213.98</v>
      </c>
      <c r="L49043">
        <v>182.09700000000001</v>
      </c>
    </row>
    <row r="49044" spans="1:12" x14ac:dyDescent="0.35">
      <c r="A49044" s="1" t="s">
        <v>1810</v>
      </c>
      <c r="B49044" s="2">
        <v>43308</v>
      </c>
      <c r="C49044" s="1" t="s">
        <v>4036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>
        <v>8796.06</v>
      </c>
      <c r="L49044">
        <v>1319.4090000000001</v>
      </c>
    </row>
    <row r="49045" spans="1:12" x14ac:dyDescent="0.35">
      <c r="A49045" s="1" t="s">
        <v>1810</v>
      </c>
      <c r="B49045" s="2">
        <v>43308</v>
      </c>
      <c r="C49045" s="1" t="s">
        <v>4158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>
        <v>2818.74</v>
      </c>
      <c r="L49045">
        <v>422.81099999999998</v>
      </c>
    </row>
    <row r="49046" spans="1:12" x14ac:dyDescent="0.35">
      <c r="A49046" s="1" t="s">
        <v>1802</v>
      </c>
      <c r="B49046" s="2">
        <v>43332</v>
      </c>
      <c r="C49046" s="1" t="s">
        <v>3912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>
        <v>7457.1</v>
      </c>
      <c r="L49046">
        <v>1118.5650000000001</v>
      </c>
    </row>
    <row r="49047" spans="1:12" x14ac:dyDescent="0.35">
      <c r="A49047" s="1" t="s">
        <v>1705</v>
      </c>
      <c r="B49047" s="2">
        <v>43333</v>
      </c>
      <c r="C49047" s="1" t="s">
        <v>4156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>
        <v>2818.74</v>
      </c>
      <c r="L49047">
        <v>422.81099999999998</v>
      </c>
    </row>
    <row r="49048" spans="1:12" x14ac:dyDescent="0.35">
      <c r="A49048" s="1" t="s">
        <v>1705</v>
      </c>
      <c r="B49048" s="2">
        <v>43333</v>
      </c>
      <c r="C49048" s="1" t="s">
        <v>4031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>
        <v>1213.98</v>
      </c>
      <c r="L49048">
        <v>182.09700000000001</v>
      </c>
    </row>
    <row r="49049" spans="1:12" x14ac:dyDescent="0.35">
      <c r="A49049" s="1" t="s">
        <v>1705</v>
      </c>
      <c r="B49049" s="2">
        <v>43333</v>
      </c>
      <c r="C49049" s="1" t="s">
        <v>398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>
        <v>215.94</v>
      </c>
      <c r="L49049">
        <v>32.390999999999998</v>
      </c>
    </row>
    <row r="49050" spans="1:12" x14ac:dyDescent="0.35">
      <c r="A49050" s="1" t="s">
        <v>1705</v>
      </c>
      <c r="B49050" s="2">
        <v>43333</v>
      </c>
      <c r="C49050" s="1" t="s">
        <v>3977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>
        <v>323.94</v>
      </c>
      <c r="L49050">
        <v>48.591000000000001</v>
      </c>
    </row>
    <row r="49051" spans="1:12" x14ac:dyDescent="0.35">
      <c r="A49051" s="1" t="s">
        <v>1706</v>
      </c>
      <c r="B49051" s="2">
        <v>43341</v>
      </c>
      <c r="C49051" s="1" t="s">
        <v>4058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>
        <v>1213.98</v>
      </c>
      <c r="L49051">
        <v>182.09700000000001</v>
      </c>
    </row>
    <row r="49052" spans="1:12" x14ac:dyDescent="0.35">
      <c r="A49052" s="1" t="s">
        <v>1707</v>
      </c>
      <c r="B49052" s="2">
        <v>43345</v>
      </c>
      <c r="C49052" s="1" t="s">
        <v>3912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>
        <v>7457.1</v>
      </c>
      <c r="L49052">
        <v>1118.5650000000001</v>
      </c>
    </row>
    <row r="49053" spans="1:12" x14ac:dyDescent="0.35">
      <c r="A49053" s="1" t="s">
        <v>1707</v>
      </c>
      <c r="B49053" s="2">
        <v>43345</v>
      </c>
      <c r="C49053" s="1" t="s">
        <v>3910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>
        <v>7376.76</v>
      </c>
      <c r="L49053">
        <v>1106.5139999999999</v>
      </c>
    </row>
    <row r="49054" spans="1:12" x14ac:dyDescent="0.35">
      <c r="A49054" s="1" t="s">
        <v>1710</v>
      </c>
      <c r="B49054" s="2">
        <v>43370</v>
      </c>
      <c r="C49054" s="1" t="s">
        <v>4025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>
        <v>7853.64</v>
      </c>
      <c r="L49054">
        <v>1178.046</v>
      </c>
    </row>
    <row r="49055" spans="1:12" x14ac:dyDescent="0.35">
      <c r="A49055" s="1" t="s">
        <v>1711</v>
      </c>
      <c r="B49055" s="2">
        <v>43371</v>
      </c>
      <c r="C49055" s="1" t="s">
        <v>3891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>
        <v>218.7</v>
      </c>
      <c r="L49055">
        <v>32.805</v>
      </c>
    </row>
    <row r="49056" spans="1:12" x14ac:dyDescent="0.35">
      <c r="A49056" s="1" t="s">
        <v>1711</v>
      </c>
      <c r="B49056" s="2">
        <v>43371</v>
      </c>
      <c r="C49056" s="1" t="s">
        <v>3910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>
        <v>7376.76</v>
      </c>
      <c r="L49056">
        <v>1106.5139999999999</v>
      </c>
    </row>
    <row r="49057" spans="1:12" x14ac:dyDescent="0.35">
      <c r="A49057" s="1" t="s">
        <v>1711</v>
      </c>
      <c r="B49057" s="2">
        <v>43371</v>
      </c>
      <c r="C49057" s="1" t="s">
        <v>3904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>
        <v>4416.8999999999996</v>
      </c>
      <c r="L49057">
        <v>662.53499999999997</v>
      </c>
    </row>
    <row r="49058" spans="1:12" x14ac:dyDescent="0.35">
      <c r="A49058" s="1" t="s">
        <v>1811</v>
      </c>
      <c r="B49058" s="2">
        <v>43401</v>
      </c>
      <c r="C49058" s="1" t="s">
        <v>4156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>
        <v>2818.74</v>
      </c>
      <c r="L49058">
        <v>422.81099999999998</v>
      </c>
    </row>
    <row r="49059" spans="1:12" x14ac:dyDescent="0.35">
      <c r="A49059" s="1" t="s">
        <v>1811</v>
      </c>
      <c r="B49059" s="2">
        <v>43401</v>
      </c>
      <c r="C49059" s="1" t="s">
        <v>3905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>
        <v>121.14</v>
      </c>
      <c r="L49059">
        <v>18.170999999999999</v>
      </c>
    </row>
    <row r="49060" spans="1:12" x14ac:dyDescent="0.35">
      <c r="A49060" s="1" t="s">
        <v>1811</v>
      </c>
      <c r="B49060" s="2">
        <v>43401</v>
      </c>
      <c r="C49060" s="1" t="s">
        <v>403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>
        <v>215.94</v>
      </c>
      <c r="L49060">
        <v>32.390999999999998</v>
      </c>
    </row>
    <row r="49061" spans="1:12" x14ac:dyDescent="0.35">
      <c r="A49061" s="1" t="s">
        <v>1811</v>
      </c>
      <c r="B49061" s="2">
        <v>43401</v>
      </c>
      <c r="C49061" s="1" t="s">
        <v>4166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>
        <v>2818.74</v>
      </c>
      <c r="L49061">
        <v>422.81099999999998</v>
      </c>
    </row>
    <row r="49062" spans="1:12" x14ac:dyDescent="0.35">
      <c r="A49062" s="1" t="s">
        <v>1713</v>
      </c>
      <c r="B49062" s="2">
        <v>43419</v>
      </c>
      <c r="C49062" s="1" t="s">
        <v>3894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>
        <v>849.72</v>
      </c>
      <c r="L49062">
        <v>127.458</v>
      </c>
    </row>
    <row r="49063" spans="1:12" x14ac:dyDescent="0.35">
      <c r="A49063" s="1" t="s">
        <v>1713</v>
      </c>
      <c r="B49063" s="2">
        <v>43419</v>
      </c>
      <c r="C49063" s="1" t="s">
        <v>3979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>
        <v>215.94</v>
      </c>
      <c r="L49063">
        <v>32.390999999999998</v>
      </c>
    </row>
    <row r="49064" spans="1:12" x14ac:dyDescent="0.35">
      <c r="A49064" s="1" t="s">
        <v>1713</v>
      </c>
      <c r="B49064" s="2">
        <v>43419</v>
      </c>
      <c r="C49064" s="1" t="s">
        <v>403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>
        <v>215.94</v>
      </c>
      <c r="L49064">
        <v>32.390999999999998</v>
      </c>
    </row>
    <row r="49065" spans="1:12" x14ac:dyDescent="0.35">
      <c r="A49065" s="1" t="s">
        <v>1803</v>
      </c>
      <c r="B49065" s="2">
        <v>43420</v>
      </c>
      <c r="C49065" s="1" t="s">
        <v>4059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>
        <v>269.94</v>
      </c>
      <c r="L49065">
        <v>40.491</v>
      </c>
    </row>
    <row r="49066" spans="1:12" x14ac:dyDescent="0.35">
      <c r="A49066" s="1" t="s">
        <v>1803</v>
      </c>
      <c r="B49066" s="2">
        <v>43420</v>
      </c>
      <c r="C49066" s="1" t="s">
        <v>3905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>
        <v>121.14</v>
      </c>
      <c r="L49066">
        <v>18.170999999999999</v>
      </c>
    </row>
    <row r="49067" spans="1:12" x14ac:dyDescent="0.35">
      <c r="A49067" s="1" t="s">
        <v>1715</v>
      </c>
      <c r="B49067" s="2">
        <v>43420</v>
      </c>
      <c r="C49067" s="1" t="s">
        <v>3902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>
        <v>269.94</v>
      </c>
      <c r="L49067">
        <v>40.491</v>
      </c>
    </row>
    <row r="49068" spans="1:12" x14ac:dyDescent="0.35">
      <c r="A49068" s="1" t="s">
        <v>1715</v>
      </c>
      <c r="B49068" s="2">
        <v>43420</v>
      </c>
      <c r="C49068" s="1" t="s">
        <v>4027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>
        <v>7853.64</v>
      </c>
      <c r="L49068">
        <v>1178.046</v>
      </c>
    </row>
    <row r="49069" spans="1:12" x14ac:dyDescent="0.35">
      <c r="A49069" s="1" t="s">
        <v>1716</v>
      </c>
      <c r="B49069" s="2">
        <v>43437</v>
      </c>
      <c r="C49069" s="1" t="s">
        <v>4191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>
        <v>136.74</v>
      </c>
      <c r="L49069">
        <v>20.510999999999999</v>
      </c>
    </row>
    <row r="49070" spans="1:12" x14ac:dyDescent="0.35">
      <c r="A49070" s="1" t="s">
        <v>1716</v>
      </c>
      <c r="B49070" s="2">
        <v>43437</v>
      </c>
      <c r="C49070" s="1" t="s">
        <v>3909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>
        <v>7457.1</v>
      </c>
      <c r="L49070">
        <v>1118.5650000000001</v>
      </c>
    </row>
    <row r="49071" spans="1:12" x14ac:dyDescent="0.35">
      <c r="A49071" s="1" t="s">
        <v>1718</v>
      </c>
      <c r="B49071" s="2">
        <v>43462</v>
      </c>
      <c r="C49071" s="1" t="s">
        <v>3905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>
        <v>121.14</v>
      </c>
      <c r="L49071">
        <v>18.170999999999999</v>
      </c>
    </row>
    <row r="49072" spans="1:12" x14ac:dyDescent="0.35">
      <c r="A49072" s="1" t="s">
        <v>1719</v>
      </c>
      <c r="B49072" s="2">
        <v>43462</v>
      </c>
      <c r="C49072" s="1" t="s">
        <v>4191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>
        <v>136.74</v>
      </c>
      <c r="L49072">
        <v>20.510999999999999</v>
      </c>
    </row>
    <row r="49073" spans="1:12" x14ac:dyDescent="0.35">
      <c r="A49073" s="1" t="s">
        <v>1720</v>
      </c>
      <c r="B49073" s="2">
        <v>43462</v>
      </c>
      <c r="C49073" s="1" t="s">
        <v>3957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>
        <v>136.74</v>
      </c>
      <c r="L49073">
        <v>20.510999999999999</v>
      </c>
    </row>
    <row r="49074" spans="1:12" x14ac:dyDescent="0.35">
      <c r="A49074" s="1" t="s">
        <v>1720</v>
      </c>
      <c r="B49074" s="2">
        <v>43462</v>
      </c>
      <c r="C49074" s="1" t="s">
        <v>391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>
        <v>1177.98</v>
      </c>
      <c r="L49074">
        <v>176.697</v>
      </c>
    </row>
    <row r="49075" spans="1:12" x14ac:dyDescent="0.35">
      <c r="A49075" s="1" t="s">
        <v>1720</v>
      </c>
      <c r="B49075" s="2">
        <v>43462</v>
      </c>
      <c r="C49075" s="1" t="s">
        <v>4191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>
        <v>136.74</v>
      </c>
      <c r="L49075">
        <v>20.510999999999999</v>
      </c>
    </row>
    <row r="49076" spans="1:12" x14ac:dyDescent="0.35">
      <c r="A49076" s="1" t="s">
        <v>1812</v>
      </c>
      <c r="B49076" s="2">
        <v>43487</v>
      </c>
      <c r="C49076" s="1" t="s">
        <v>3918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>
        <v>173.04</v>
      </c>
      <c r="L49076">
        <v>25.956</v>
      </c>
    </row>
    <row r="49077" spans="1:12" x14ac:dyDescent="0.35">
      <c r="A49077" s="1" t="s">
        <v>1804</v>
      </c>
      <c r="B49077" s="2">
        <v>43501</v>
      </c>
      <c r="C49077" s="1" t="s">
        <v>390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>
        <v>7376.76</v>
      </c>
      <c r="L49077">
        <v>1106.5139999999999</v>
      </c>
    </row>
    <row r="49078" spans="1:12" x14ac:dyDescent="0.35">
      <c r="A49078" s="1" t="s">
        <v>1804</v>
      </c>
      <c r="B49078" s="2">
        <v>43501</v>
      </c>
      <c r="C49078" s="1" t="s">
        <v>3902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>
        <v>269.94</v>
      </c>
      <c r="L49078">
        <v>40.491</v>
      </c>
    </row>
    <row r="49079" spans="1:12" x14ac:dyDescent="0.35">
      <c r="A49079" s="1" t="s">
        <v>1804</v>
      </c>
      <c r="B49079" s="2">
        <v>43501</v>
      </c>
      <c r="C49079" s="1" t="s">
        <v>3909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>
        <v>7457.1</v>
      </c>
      <c r="L49079">
        <v>1118.5650000000001</v>
      </c>
    </row>
    <row r="49080" spans="1:12" x14ac:dyDescent="0.35">
      <c r="A49080" s="1" t="s">
        <v>1724</v>
      </c>
      <c r="B49080" s="2">
        <v>43502</v>
      </c>
      <c r="C49080" s="1" t="s">
        <v>4061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>
        <v>323.94</v>
      </c>
      <c r="L49080">
        <v>48.591000000000001</v>
      </c>
    </row>
    <row r="49081" spans="1:12" x14ac:dyDescent="0.35">
      <c r="A49081" s="1" t="s">
        <v>1724</v>
      </c>
      <c r="B49081" s="2">
        <v>43502</v>
      </c>
      <c r="C49081" s="1" t="s">
        <v>3915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>
        <v>173.04</v>
      </c>
      <c r="L49081">
        <v>25.956</v>
      </c>
    </row>
    <row r="49082" spans="1:12" x14ac:dyDescent="0.35">
      <c r="A49082" s="1" t="s">
        <v>1724</v>
      </c>
      <c r="B49082" s="2">
        <v>43502</v>
      </c>
      <c r="C49082" s="1" t="s">
        <v>3902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>
        <v>269.94</v>
      </c>
      <c r="L49082">
        <v>40.491</v>
      </c>
    </row>
    <row r="49083" spans="1:12" x14ac:dyDescent="0.35">
      <c r="A49083" s="1" t="s">
        <v>1729</v>
      </c>
      <c r="B49083" s="2">
        <v>43527</v>
      </c>
      <c r="C49083" s="1" t="s">
        <v>4066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>
        <v>3887.94</v>
      </c>
      <c r="L49083">
        <v>583.19100000000003</v>
      </c>
    </row>
    <row r="49084" spans="1:12" x14ac:dyDescent="0.35">
      <c r="A49084" s="1" t="s">
        <v>1729</v>
      </c>
      <c r="B49084" s="2">
        <v>43527</v>
      </c>
      <c r="C49084" s="1" t="s">
        <v>3896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>
        <v>7376.76</v>
      </c>
      <c r="L49084">
        <v>1106.5139999999999</v>
      </c>
    </row>
    <row r="49085" spans="1:12" x14ac:dyDescent="0.35">
      <c r="A49085" s="1" t="s">
        <v>2819</v>
      </c>
      <c r="B49085" s="2">
        <v>43530</v>
      </c>
      <c r="C49085" s="1" t="s">
        <v>4191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>
        <v>136.74</v>
      </c>
      <c r="L49085">
        <v>20.510999999999999</v>
      </c>
    </row>
    <row r="49086" spans="1:12" x14ac:dyDescent="0.35">
      <c r="A49086" s="1" t="s">
        <v>1813</v>
      </c>
      <c r="B49086" s="2">
        <v>43583</v>
      </c>
      <c r="C49086" s="1" t="s">
        <v>4165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>
        <v>2818.74</v>
      </c>
      <c r="L49086">
        <v>422.81099999999998</v>
      </c>
    </row>
    <row r="49087" spans="1:12" x14ac:dyDescent="0.35">
      <c r="A49087" s="1" t="s">
        <v>1813</v>
      </c>
      <c r="B49087" s="2">
        <v>43583</v>
      </c>
      <c r="C49087" s="1" t="s">
        <v>3918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>
        <v>173.04</v>
      </c>
      <c r="L49087">
        <v>25.956</v>
      </c>
    </row>
    <row r="49088" spans="1:12" x14ac:dyDescent="0.35">
      <c r="A49088" s="1" t="s">
        <v>1813</v>
      </c>
      <c r="B49088" s="2">
        <v>43583</v>
      </c>
      <c r="C49088" s="1" t="s">
        <v>4037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>
        <v>405.24</v>
      </c>
      <c r="L49088">
        <v>60.786000000000001</v>
      </c>
    </row>
    <row r="49089" spans="1:12" x14ac:dyDescent="0.35">
      <c r="A49089" s="1" t="s">
        <v>1813</v>
      </c>
      <c r="B49089" s="2">
        <v>43583</v>
      </c>
      <c r="C49089" s="1" t="s">
        <v>4166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>
        <v>2818.74</v>
      </c>
      <c r="L49089">
        <v>422.81099999999998</v>
      </c>
    </row>
    <row r="49090" spans="1:12" x14ac:dyDescent="0.35">
      <c r="A49090" s="1" t="s">
        <v>1813</v>
      </c>
      <c r="B49090" s="2">
        <v>43583</v>
      </c>
      <c r="C49090" s="1" t="s">
        <v>4061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>
        <v>323.94</v>
      </c>
      <c r="L49090">
        <v>48.591000000000001</v>
      </c>
    </row>
    <row r="49091" spans="1:12" x14ac:dyDescent="0.35">
      <c r="A49091" s="1" t="s">
        <v>1805</v>
      </c>
      <c r="B49091" s="2">
        <v>43596</v>
      </c>
      <c r="C49091" s="1" t="s">
        <v>3902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>
        <v>269.94</v>
      </c>
      <c r="L49091">
        <v>40.491</v>
      </c>
    </row>
    <row r="49092" spans="1:12" x14ac:dyDescent="0.35">
      <c r="A49092" s="1" t="s">
        <v>1805</v>
      </c>
      <c r="B49092" s="2">
        <v>43596</v>
      </c>
      <c r="C49092" s="1" t="s">
        <v>4059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>
        <v>269.94</v>
      </c>
      <c r="L49092">
        <v>40.491</v>
      </c>
    </row>
    <row r="49093" spans="1:12" x14ac:dyDescent="0.35">
      <c r="A49093" s="1" t="s">
        <v>1734</v>
      </c>
      <c r="B49093" s="2">
        <v>43598</v>
      </c>
      <c r="C49093" s="1" t="s">
        <v>3905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>
        <v>121.14</v>
      </c>
      <c r="L49093">
        <v>18.170999999999999</v>
      </c>
    </row>
    <row r="49094" spans="1:12" x14ac:dyDescent="0.35">
      <c r="A49094" s="1" t="s">
        <v>1734</v>
      </c>
      <c r="B49094" s="2">
        <v>43598</v>
      </c>
      <c r="C49094" s="1" t="s">
        <v>4035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>
        <v>84.78</v>
      </c>
      <c r="L49094">
        <v>12.717000000000001</v>
      </c>
    </row>
    <row r="49095" spans="1:12" x14ac:dyDescent="0.35">
      <c r="A49095" s="1" t="s">
        <v>1734</v>
      </c>
      <c r="B49095" s="2">
        <v>43598</v>
      </c>
      <c r="C49095" s="1" t="s">
        <v>391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>
        <v>1177.98</v>
      </c>
      <c r="L49095">
        <v>176.697</v>
      </c>
    </row>
    <row r="49096" spans="1:12" x14ac:dyDescent="0.35">
      <c r="A49096" s="1" t="s">
        <v>1734</v>
      </c>
      <c r="B49096" s="2">
        <v>43598</v>
      </c>
      <c r="C49096" s="1" t="s">
        <v>3915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>
        <v>173.04</v>
      </c>
      <c r="L49096">
        <v>25.956</v>
      </c>
    </row>
    <row r="49097" spans="1:12" x14ac:dyDescent="0.35">
      <c r="A49097" s="1" t="s">
        <v>1734</v>
      </c>
      <c r="B49097" s="2">
        <v>43598</v>
      </c>
      <c r="C49097" s="1" t="s">
        <v>39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>
        <v>121.14</v>
      </c>
      <c r="L49097">
        <v>18.170999999999999</v>
      </c>
    </row>
    <row r="49098" spans="1:12" x14ac:dyDescent="0.35">
      <c r="A49098" s="1" t="s">
        <v>1734</v>
      </c>
      <c r="B49098" s="2">
        <v>43598</v>
      </c>
      <c r="C49098" s="1" t="s">
        <v>3977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>
        <v>323.94</v>
      </c>
      <c r="L49098">
        <v>48.591000000000001</v>
      </c>
    </row>
    <row r="49099" spans="1:12" x14ac:dyDescent="0.35">
      <c r="A49099" s="1" t="s">
        <v>1736</v>
      </c>
      <c r="B49099" s="2">
        <v>43618</v>
      </c>
      <c r="C49099" s="1" t="s">
        <v>3912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>
        <v>7457.1</v>
      </c>
      <c r="L49099">
        <v>1118.5650000000001</v>
      </c>
    </row>
    <row r="49100" spans="1:12" x14ac:dyDescent="0.35">
      <c r="A49100" s="1" t="s">
        <v>3577</v>
      </c>
      <c r="B49100" s="2">
        <v>43639</v>
      </c>
      <c r="C49100" s="1" t="s">
        <v>3957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>
        <v>136.74</v>
      </c>
      <c r="L49100">
        <v>20.510999999999999</v>
      </c>
    </row>
    <row r="49101" spans="1:12" x14ac:dyDescent="0.35">
      <c r="A49101" s="1" t="s">
        <v>1738</v>
      </c>
      <c r="B49101" s="2">
        <v>43647</v>
      </c>
      <c r="C49101" s="1" t="s">
        <v>3936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>
        <v>228.6</v>
      </c>
      <c r="L49101">
        <v>34.29</v>
      </c>
    </row>
    <row r="49102" spans="1:12" x14ac:dyDescent="0.35">
      <c r="A49102" s="1" t="s">
        <v>1740</v>
      </c>
      <c r="B49102" s="2">
        <v>43661</v>
      </c>
      <c r="C49102" s="1" t="s">
        <v>3935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>
        <v>194.34</v>
      </c>
      <c r="L49102">
        <v>29.151</v>
      </c>
    </row>
    <row r="49103" spans="1:12" x14ac:dyDescent="0.35">
      <c r="A49103" s="1" t="s">
        <v>1740</v>
      </c>
      <c r="B49103" s="2">
        <v>43661</v>
      </c>
      <c r="C49103" s="1" t="s">
        <v>3932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>
        <v>1310.7</v>
      </c>
      <c r="L49103">
        <v>196.60499999999999</v>
      </c>
    </row>
    <row r="49104" spans="1:12" x14ac:dyDescent="0.35">
      <c r="A49104" s="1" t="s">
        <v>1740</v>
      </c>
      <c r="B49104" s="2">
        <v>43661</v>
      </c>
      <c r="C49104" s="1" t="s">
        <v>4174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>
        <v>179.94</v>
      </c>
      <c r="L49104">
        <v>26.991</v>
      </c>
    </row>
    <row r="49105" spans="1:12" x14ac:dyDescent="0.35">
      <c r="A49105" s="1" t="s">
        <v>1740</v>
      </c>
      <c r="B49105" s="2">
        <v>43661</v>
      </c>
      <c r="C49105" s="1" t="s">
        <v>3940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>
        <v>179.94</v>
      </c>
      <c r="L49105">
        <v>26.991</v>
      </c>
    </row>
    <row r="49106" spans="1:12" x14ac:dyDescent="0.35">
      <c r="A49106" s="1" t="s">
        <v>1814</v>
      </c>
      <c r="B49106" s="2">
        <v>43666</v>
      </c>
      <c r="C49106" s="1" t="s">
        <v>4146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>
        <v>4033.74</v>
      </c>
      <c r="L49106">
        <v>605.06100000000004</v>
      </c>
    </row>
    <row r="49107" spans="1:12" x14ac:dyDescent="0.35">
      <c r="A49107" s="1" t="s">
        <v>1814</v>
      </c>
      <c r="B49107" s="2">
        <v>43666</v>
      </c>
      <c r="C49107" s="1" t="s">
        <v>4112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>
        <v>8.2200000000000006</v>
      </c>
      <c r="L49107">
        <v>1.2330000000000001</v>
      </c>
    </row>
    <row r="49108" spans="1:12" x14ac:dyDescent="0.35">
      <c r="A49108" s="1" t="s">
        <v>1806</v>
      </c>
      <c r="B49108" s="2">
        <v>43691</v>
      </c>
      <c r="C49108" s="1" t="s">
        <v>4148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>
        <v>179.94</v>
      </c>
      <c r="L49108">
        <v>26.991</v>
      </c>
    </row>
    <row r="49109" spans="1:12" x14ac:dyDescent="0.35">
      <c r="A49109" s="1" t="s">
        <v>1806</v>
      </c>
      <c r="B49109" s="2">
        <v>43691</v>
      </c>
      <c r="C49109" s="1" t="s">
        <v>3932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>
        <v>1310.7</v>
      </c>
      <c r="L49109">
        <v>196.60499999999999</v>
      </c>
    </row>
    <row r="49110" spans="1:12" x14ac:dyDescent="0.35">
      <c r="A49110" s="1" t="s">
        <v>1742</v>
      </c>
      <c r="B49110" s="2">
        <v>43693</v>
      </c>
      <c r="C49110" s="1" t="s">
        <v>4174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>
        <v>179.94</v>
      </c>
      <c r="L49110">
        <v>26.991</v>
      </c>
    </row>
    <row r="49111" spans="1:12" x14ac:dyDescent="0.35">
      <c r="A49111" s="1" t="s">
        <v>1742</v>
      </c>
      <c r="B49111" s="2">
        <v>43693</v>
      </c>
      <c r="C49111" s="1" t="s">
        <v>4098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>
        <v>28.62</v>
      </c>
      <c r="L49111">
        <v>4.2930000000000001</v>
      </c>
    </row>
    <row r="49112" spans="1:12" x14ac:dyDescent="0.35">
      <c r="A49112" s="1" t="s">
        <v>1742</v>
      </c>
      <c r="B49112" s="2">
        <v>43693</v>
      </c>
      <c r="C49112" s="1" t="s">
        <v>4107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>
        <v>228.6</v>
      </c>
      <c r="L49112">
        <v>34.29</v>
      </c>
    </row>
    <row r="49113" spans="1:12" x14ac:dyDescent="0.35">
      <c r="A49113" s="1" t="s">
        <v>1742</v>
      </c>
      <c r="B49113" s="2">
        <v>43693</v>
      </c>
      <c r="C49113" s="1" t="s">
        <v>3940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>
        <v>179.94</v>
      </c>
      <c r="L49113">
        <v>26.991</v>
      </c>
    </row>
    <row r="49114" spans="1:12" x14ac:dyDescent="0.35">
      <c r="A49114" s="1" t="s">
        <v>1742</v>
      </c>
      <c r="B49114" s="2">
        <v>43693</v>
      </c>
      <c r="C49114" s="1" t="s">
        <v>4090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>
        <v>2141.4</v>
      </c>
      <c r="L49114">
        <v>321.20999999999998</v>
      </c>
    </row>
    <row r="49115" spans="1:12" x14ac:dyDescent="0.35">
      <c r="A49115" s="1" t="s">
        <v>1745</v>
      </c>
      <c r="B49115" s="2">
        <v>43697</v>
      </c>
      <c r="C49115" s="1" t="s">
        <v>3934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>
        <v>432</v>
      </c>
      <c r="L49115">
        <v>64.8</v>
      </c>
    </row>
    <row r="49116" spans="1:12" x14ac:dyDescent="0.35">
      <c r="A49116" s="1" t="s">
        <v>1748</v>
      </c>
      <c r="B49116" s="2">
        <v>43699</v>
      </c>
      <c r="C49116" s="1" t="s">
        <v>4108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>
        <v>189.48</v>
      </c>
      <c r="L49116">
        <v>28.422000000000001</v>
      </c>
    </row>
    <row r="49117" spans="1:12" x14ac:dyDescent="0.35">
      <c r="A49117" s="1" t="s">
        <v>1750</v>
      </c>
      <c r="B49117" s="2">
        <v>43710</v>
      </c>
      <c r="C49117" s="1" t="s">
        <v>3991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>
        <v>88.14</v>
      </c>
      <c r="L49117">
        <v>13.221</v>
      </c>
    </row>
    <row r="49118" spans="1:12" x14ac:dyDescent="0.35">
      <c r="A49118" s="1" t="s">
        <v>1751</v>
      </c>
      <c r="B49118" s="2">
        <v>43710</v>
      </c>
      <c r="C49118" s="1" t="s">
        <v>4120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>
        <v>2004.36</v>
      </c>
      <c r="L49118">
        <v>300.654</v>
      </c>
    </row>
    <row r="49119" spans="1:12" x14ac:dyDescent="0.35">
      <c r="A49119" s="1" t="s">
        <v>1751</v>
      </c>
      <c r="B49119" s="2">
        <v>43710</v>
      </c>
      <c r="C49119" s="1" t="s">
        <v>4102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>
        <v>197.94</v>
      </c>
      <c r="L49119">
        <v>29.690999999999999</v>
      </c>
    </row>
    <row r="49120" spans="1:12" x14ac:dyDescent="0.35">
      <c r="A49120" s="1" t="s">
        <v>1751</v>
      </c>
      <c r="B49120" s="2">
        <v>43710</v>
      </c>
      <c r="C49120" s="1" t="s">
        <v>4080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>
        <v>5721.78</v>
      </c>
      <c r="L49120">
        <v>858.26700000000005</v>
      </c>
    </row>
    <row r="49121" spans="1:12" x14ac:dyDescent="0.35">
      <c r="A49121" s="1" t="s">
        <v>1751</v>
      </c>
      <c r="B49121" s="2">
        <v>43710</v>
      </c>
      <c r="C49121" s="1" t="s">
        <v>3994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>
        <v>125.94</v>
      </c>
      <c r="L49121">
        <v>18.890999999999998</v>
      </c>
    </row>
    <row r="49122" spans="1:12" x14ac:dyDescent="0.35">
      <c r="A49122" s="1" t="s">
        <v>1751</v>
      </c>
      <c r="B49122" s="2">
        <v>43710</v>
      </c>
      <c r="C49122" s="1" t="s">
        <v>4106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>
        <v>2004.36</v>
      </c>
      <c r="L49122">
        <v>300.654</v>
      </c>
    </row>
    <row r="49123" spans="1:12" x14ac:dyDescent="0.35">
      <c r="A49123" s="1" t="s">
        <v>1751</v>
      </c>
      <c r="B49123" s="2">
        <v>43710</v>
      </c>
      <c r="C49123" s="1" t="s">
        <v>4180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>
        <v>125.94</v>
      </c>
      <c r="L49123">
        <v>18.890999999999998</v>
      </c>
    </row>
    <row r="49124" spans="1:12" x14ac:dyDescent="0.35">
      <c r="A49124" s="1" t="s">
        <v>1751</v>
      </c>
      <c r="B49124" s="2">
        <v>43710</v>
      </c>
      <c r="C49124" s="1" t="s">
        <v>3989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>
        <v>88.14</v>
      </c>
      <c r="L49124">
        <v>13.221</v>
      </c>
    </row>
    <row r="49125" spans="1:12" x14ac:dyDescent="0.35">
      <c r="A49125" s="1" t="s">
        <v>1751</v>
      </c>
      <c r="B49125" s="2">
        <v>43710</v>
      </c>
      <c r="C49125" s="1" t="s">
        <v>4109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>
        <v>8582.64</v>
      </c>
      <c r="L49125">
        <v>1287.396</v>
      </c>
    </row>
    <row r="49126" spans="1:12" x14ac:dyDescent="0.35">
      <c r="A49126" s="1" t="s">
        <v>1752</v>
      </c>
      <c r="B49126" s="2">
        <v>43712</v>
      </c>
      <c r="C49126" s="1" t="s">
        <v>4095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>
        <v>1943.94</v>
      </c>
      <c r="L49126">
        <v>291.59100000000001</v>
      </c>
    </row>
    <row r="49127" spans="1:12" x14ac:dyDescent="0.35">
      <c r="A49127" s="1" t="s">
        <v>1752</v>
      </c>
      <c r="B49127" s="2">
        <v>43712</v>
      </c>
      <c r="C49127" s="1" t="s">
        <v>3994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>
        <v>125.94</v>
      </c>
      <c r="L49127">
        <v>18.890999999999998</v>
      </c>
    </row>
    <row r="49128" spans="1:12" x14ac:dyDescent="0.35">
      <c r="A49128" s="1" t="s">
        <v>1752</v>
      </c>
      <c r="B49128" s="2">
        <v>43712</v>
      </c>
      <c r="C49128" s="1" t="s">
        <v>4090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>
        <v>2141.4</v>
      </c>
      <c r="L49128">
        <v>321.20999999999998</v>
      </c>
    </row>
    <row r="49129" spans="1:12" x14ac:dyDescent="0.35">
      <c r="A49129" s="1" t="s">
        <v>1752</v>
      </c>
      <c r="B49129" s="2">
        <v>43712</v>
      </c>
      <c r="C49129" s="1" t="s">
        <v>4204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>
        <v>2141.4</v>
      </c>
      <c r="L49129">
        <v>321.20999999999998</v>
      </c>
    </row>
    <row r="49130" spans="1:12" x14ac:dyDescent="0.35">
      <c r="A49130" s="1" t="s">
        <v>1752</v>
      </c>
      <c r="B49130" s="2">
        <v>43712</v>
      </c>
      <c r="C49130" s="1" t="s">
        <v>4146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>
        <v>4033.74</v>
      </c>
      <c r="L49130">
        <v>605.06100000000004</v>
      </c>
    </row>
    <row r="49131" spans="1:12" x14ac:dyDescent="0.35">
      <c r="A49131" s="1" t="s">
        <v>1754</v>
      </c>
      <c r="B49131" s="2">
        <v>43729</v>
      </c>
      <c r="C49131" s="1" t="s">
        <v>4122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>
        <v>1943.94</v>
      </c>
      <c r="L49131">
        <v>291.59100000000001</v>
      </c>
    </row>
    <row r="49132" spans="1:12" x14ac:dyDescent="0.35">
      <c r="A49132" s="1" t="s">
        <v>1754</v>
      </c>
      <c r="B49132" s="2">
        <v>43729</v>
      </c>
      <c r="C49132" s="1" t="s">
        <v>413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>
        <v>6123.54</v>
      </c>
      <c r="L49132">
        <v>918.53099999999995</v>
      </c>
    </row>
    <row r="49133" spans="1:12" x14ac:dyDescent="0.35">
      <c r="A49133" s="1" t="s">
        <v>1754</v>
      </c>
      <c r="B49133" s="2">
        <v>43729</v>
      </c>
      <c r="C49133" s="1" t="s">
        <v>4086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>
        <v>8796.06</v>
      </c>
      <c r="L49133">
        <v>1319.4090000000001</v>
      </c>
    </row>
    <row r="49134" spans="1:12" x14ac:dyDescent="0.35">
      <c r="A49134" s="1" t="s">
        <v>1754</v>
      </c>
      <c r="B49134" s="2">
        <v>43729</v>
      </c>
      <c r="C49134" s="1" t="s">
        <v>4102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>
        <v>197.94</v>
      </c>
      <c r="L49134">
        <v>29.690999999999999</v>
      </c>
    </row>
    <row r="49135" spans="1:12" x14ac:dyDescent="0.35">
      <c r="A49135" s="1" t="s">
        <v>1754</v>
      </c>
      <c r="B49135" s="2">
        <v>43729</v>
      </c>
      <c r="C49135" s="1" t="s">
        <v>3939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>
        <v>125.94</v>
      </c>
      <c r="L49135">
        <v>18.890999999999998</v>
      </c>
    </row>
    <row r="49136" spans="1:12" x14ac:dyDescent="0.35">
      <c r="A49136" s="1" t="s">
        <v>1755</v>
      </c>
      <c r="B49136" s="2">
        <v>43731</v>
      </c>
      <c r="C49136" s="1" t="s">
        <v>3931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>
        <v>2033.94</v>
      </c>
      <c r="L49136">
        <v>305.09100000000001</v>
      </c>
    </row>
    <row r="49137" spans="1:12" x14ac:dyDescent="0.35">
      <c r="A49137" s="1" t="s">
        <v>1755</v>
      </c>
      <c r="B49137" s="2">
        <v>43731</v>
      </c>
      <c r="C49137" s="1" t="s">
        <v>3973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>
        <v>383.4</v>
      </c>
      <c r="L49137">
        <v>57.51</v>
      </c>
    </row>
    <row r="49138" spans="1:12" x14ac:dyDescent="0.35">
      <c r="A49138" s="1" t="s">
        <v>1755</v>
      </c>
      <c r="B49138" s="2">
        <v>43731</v>
      </c>
      <c r="C49138" s="1" t="s">
        <v>3932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>
        <v>1310.7</v>
      </c>
      <c r="L49138">
        <v>196.60499999999999</v>
      </c>
    </row>
    <row r="49139" spans="1:12" x14ac:dyDescent="0.35">
      <c r="A49139" s="1" t="s">
        <v>1755</v>
      </c>
      <c r="B49139" s="2">
        <v>43731</v>
      </c>
      <c r="C49139" s="1" t="s">
        <v>3965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>
        <v>4858.5600000000004</v>
      </c>
      <c r="L49139">
        <v>728.78399999999999</v>
      </c>
    </row>
    <row r="49140" spans="1:12" x14ac:dyDescent="0.35">
      <c r="A49140" s="1" t="s">
        <v>1755</v>
      </c>
      <c r="B49140" s="2">
        <v>43731</v>
      </c>
      <c r="C49140" s="1" t="s">
        <v>419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>
        <v>950.58</v>
      </c>
      <c r="L49140">
        <v>142.58699999999999</v>
      </c>
    </row>
    <row r="49141" spans="1:12" x14ac:dyDescent="0.35">
      <c r="A49141" s="1" t="s">
        <v>1755</v>
      </c>
      <c r="B49141" s="2">
        <v>43731</v>
      </c>
      <c r="C49141" s="1" t="s">
        <v>3966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>
        <v>8351.94</v>
      </c>
      <c r="L49141">
        <v>1252.7909999999999</v>
      </c>
    </row>
    <row r="49142" spans="1:12" x14ac:dyDescent="0.35">
      <c r="A49142" s="1" t="s">
        <v>1755</v>
      </c>
      <c r="B49142" s="2">
        <v>43731</v>
      </c>
      <c r="C49142" s="1" t="s">
        <v>3968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>
        <v>437.28</v>
      </c>
      <c r="L49142">
        <v>65.591999999999999</v>
      </c>
    </row>
    <row r="49143" spans="1:12" x14ac:dyDescent="0.35">
      <c r="A49143" s="1" t="s">
        <v>1755</v>
      </c>
      <c r="B49143" s="2">
        <v>43731</v>
      </c>
      <c r="C49143" s="1" t="s">
        <v>3944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>
        <v>251.94</v>
      </c>
      <c r="L49143">
        <v>37.790999999999997</v>
      </c>
    </row>
    <row r="49144" spans="1:12" x14ac:dyDescent="0.35">
      <c r="A49144" s="1" t="s">
        <v>1755</v>
      </c>
      <c r="B49144" s="2">
        <v>43731</v>
      </c>
      <c r="C49144" s="1" t="s">
        <v>4181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>
        <v>899.22</v>
      </c>
      <c r="L49144">
        <v>134.88300000000001</v>
      </c>
    </row>
    <row r="49145" spans="1:12" x14ac:dyDescent="0.35">
      <c r="A49145" s="1" t="s">
        <v>1756</v>
      </c>
      <c r="B49145" s="2">
        <v>43731</v>
      </c>
      <c r="C49145" s="1" t="s">
        <v>3936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>
        <v>228.6</v>
      </c>
      <c r="L49145">
        <v>34.29</v>
      </c>
    </row>
    <row r="49146" spans="1:12" x14ac:dyDescent="0.35">
      <c r="A49146" s="1" t="s">
        <v>1757</v>
      </c>
      <c r="B49146" s="2">
        <v>43731</v>
      </c>
      <c r="C49146" s="1" t="s">
        <v>4125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>
        <v>4373.46</v>
      </c>
      <c r="L49146">
        <v>656.01900000000001</v>
      </c>
    </row>
    <row r="49147" spans="1:12" x14ac:dyDescent="0.35">
      <c r="A49147" s="1" t="s">
        <v>1759</v>
      </c>
      <c r="B49147" s="2">
        <v>43750</v>
      </c>
      <c r="C49147" s="1" t="s">
        <v>3929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>
        <v>8261.94</v>
      </c>
      <c r="L49147">
        <v>1239.2909999999999</v>
      </c>
    </row>
    <row r="49148" spans="1:12" x14ac:dyDescent="0.35">
      <c r="A49148" s="1" t="s">
        <v>1759</v>
      </c>
      <c r="B49148" s="2">
        <v>43750</v>
      </c>
      <c r="C49148" s="1" t="s">
        <v>3989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>
        <v>88.14</v>
      </c>
      <c r="L49148">
        <v>13.221</v>
      </c>
    </row>
    <row r="49149" spans="1:12" x14ac:dyDescent="0.35">
      <c r="A49149" s="1" t="s">
        <v>1759</v>
      </c>
      <c r="B49149" s="2">
        <v>43750</v>
      </c>
      <c r="C49149" s="1" t="s">
        <v>3939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>
        <v>125.94</v>
      </c>
      <c r="L49149">
        <v>18.890999999999998</v>
      </c>
    </row>
    <row r="49150" spans="1:12" x14ac:dyDescent="0.35">
      <c r="A49150" s="1" t="s">
        <v>1815</v>
      </c>
      <c r="B49150" s="2">
        <v>43767</v>
      </c>
      <c r="C49150" s="1" t="s">
        <v>4107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>
        <v>228.6</v>
      </c>
      <c r="L49150">
        <v>34.29</v>
      </c>
    </row>
    <row r="49151" spans="1:12" x14ac:dyDescent="0.35">
      <c r="A49151" s="1" t="s">
        <v>1807</v>
      </c>
      <c r="B49151" s="2">
        <v>43780</v>
      </c>
      <c r="C49151" s="1" t="s">
        <v>3939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>
        <v>125.94</v>
      </c>
      <c r="L49151">
        <v>18.890999999999998</v>
      </c>
    </row>
    <row r="49152" spans="1:12" x14ac:dyDescent="0.35">
      <c r="A49152" s="1" t="s">
        <v>1807</v>
      </c>
      <c r="B49152" s="2">
        <v>43780</v>
      </c>
      <c r="C49152" s="1" t="s">
        <v>3929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>
        <v>8261.94</v>
      </c>
      <c r="L49152">
        <v>1239.2909999999999</v>
      </c>
    </row>
    <row r="49153" spans="1:12" x14ac:dyDescent="0.35">
      <c r="A49153" s="1" t="s">
        <v>1807</v>
      </c>
      <c r="B49153" s="2">
        <v>43780</v>
      </c>
      <c r="C49153" s="1" t="s">
        <v>3936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>
        <v>228.6</v>
      </c>
      <c r="L49153">
        <v>34.29</v>
      </c>
    </row>
    <row r="49154" spans="1:12" x14ac:dyDescent="0.35">
      <c r="A49154" s="1" t="s">
        <v>1807</v>
      </c>
      <c r="B49154" s="2">
        <v>43780</v>
      </c>
      <c r="C49154" s="1" t="s">
        <v>4143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>
        <v>88.14</v>
      </c>
      <c r="L49154">
        <v>13.221</v>
      </c>
    </row>
    <row r="49155" spans="1:12" x14ac:dyDescent="0.35">
      <c r="A49155" s="1" t="s">
        <v>1807</v>
      </c>
      <c r="B49155" s="2">
        <v>43780</v>
      </c>
      <c r="C49155" s="1" t="s">
        <v>4148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>
        <v>179.94</v>
      </c>
      <c r="L49155">
        <v>26.991</v>
      </c>
    </row>
    <row r="49156" spans="1:12" x14ac:dyDescent="0.35">
      <c r="A49156" s="1" t="s">
        <v>1763</v>
      </c>
      <c r="B49156" s="2">
        <v>43780</v>
      </c>
      <c r="C49156" s="1" t="s">
        <v>3934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>
        <v>432</v>
      </c>
      <c r="L49156">
        <v>64.8</v>
      </c>
    </row>
    <row r="49157" spans="1:12" x14ac:dyDescent="0.35">
      <c r="A49157" s="1" t="s">
        <v>1765</v>
      </c>
      <c r="B49157" s="2">
        <v>43797</v>
      </c>
      <c r="C49157" s="1" t="s">
        <v>4111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32.340000000000003</v>
      </c>
      <c r="L49157">
        <v>4.851</v>
      </c>
    </row>
    <row r="49158" spans="1:12" x14ac:dyDescent="0.35">
      <c r="A49158" s="1" t="s">
        <v>1766</v>
      </c>
      <c r="B49158" s="2">
        <v>43797</v>
      </c>
      <c r="C49158" s="1" t="s">
        <v>4185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>
        <v>1200.3</v>
      </c>
      <c r="L49158">
        <v>180.04499999999999</v>
      </c>
    </row>
    <row r="49159" spans="1:12" x14ac:dyDescent="0.35">
      <c r="A49159" s="1" t="s">
        <v>1769</v>
      </c>
      <c r="B49159" s="2">
        <v>43802</v>
      </c>
      <c r="C49159" s="1" t="s">
        <v>4087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>
        <v>1213.98</v>
      </c>
      <c r="L49159">
        <v>182.09700000000001</v>
      </c>
    </row>
    <row r="49160" spans="1:12" x14ac:dyDescent="0.35">
      <c r="A49160" s="1" t="s">
        <v>1769</v>
      </c>
      <c r="B49160" s="2">
        <v>43802</v>
      </c>
      <c r="C49160" s="1" t="s">
        <v>4145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>
        <v>4033.74</v>
      </c>
      <c r="L49160">
        <v>605.06100000000004</v>
      </c>
    </row>
    <row r="49161" spans="1:12" x14ac:dyDescent="0.35">
      <c r="A49161" s="1" t="s">
        <v>1769</v>
      </c>
      <c r="B49161" s="2">
        <v>43802</v>
      </c>
      <c r="C49161" s="1" t="s">
        <v>3989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>
        <v>88.14</v>
      </c>
      <c r="L49161">
        <v>13.221</v>
      </c>
    </row>
    <row r="49162" spans="1:12" x14ac:dyDescent="0.35">
      <c r="A49162" s="1" t="s">
        <v>1769</v>
      </c>
      <c r="B49162" s="2">
        <v>43802</v>
      </c>
      <c r="C49162" s="1" t="s">
        <v>3940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>
        <v>179.94</v>
      </c>
      <c r="L49162">
        <v>26.991</v>
      </c>
    </row>
    <row r="49163" spans="1:12" x14ac:dyDescent="0.35">
      <c r="A49163" s="1" t="s">
        <v>1769</v>
      </c>
      <c r="B49163" s="2">
        <v>43802</v>
      </c>
      <c r="C49163" s="1" t="s">
        <v>4180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>
        <v>125.94</v>
      </c>
      <c r="L49163">
        <v>18.890999999999998</v>
      </c>
    </row>
    <row r="49164" spans="1:12" x14ac:dyDescent="0.35">
      <c r="A49164" s="1" t="s">
        <v>1772</v>
      </c>
      <c r="B49164" s="2">
        <v>43817</v>
      </c>
      <c r="C49164" s="1" t="s">
        <v>4139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>
        <v>2672.46</v>
      </c>
      <c r="L49164">
        <v>400.86900000000003</v>
      </c>
    </row>
    <row r="49165" spans="1:12" x14ac:dyDescent="0.35">
      <c r="A49165" s="1" t="s">
        <v>1772</v>
      </c>
      <c r="B49165" s="2">
        <v>43817</v>
      </c>
      <c r="C49165" s="1" t="s">
        <v>4140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>
        <v>8582.64</v>
      </c>
      <c r="L49165">
        <v>1287.396</v>
      </c>
    </row>
    <row r="49166" spans="1:12" x14ac:dyDescent="0.35">
      <c r="A49166" s="1" t="s">
        <v>1773</v>
      </c>
      <c r="B49166" s="2">
        <v>43828</v>
      </c>
      <c r="C49166" s="1" t="s">
        <v>4116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>
        <v>1943.94</v>
      </c>
      <c r="L49166">
        <v>291.59100000000001</v>
      </c>
    </row>
    <row r="49167" spans="1:12" x14ac:dyDescent="0.35">
      <c r="A49167" s="1" t="s">
        <v>1773</v>
      </c>
      <c r="B49167" s="2">
        <v>43828</v>
      </c>
      <c r="C49167" s="1" t="s">
        <v>409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>
        <v>4033.74</v>
      </c>
      <c r="L49167">
        <v>605.06100000000004</v>
      </c>
    </row>
    <row r="49168" spans="1:12" x14ac:dyDescent="0.35">
      <c r="A49168" s="1" t="s">
        <v>1774</v>
      </c>
      <c r="B49168" s="2">
        <v>43831</v>
      </c>
      <c r="C49168" s="1" t="s">
        <v>4147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>
        <v>32.340000000000003</v>
      </c>
      <c r="L49168">
        <v>4.851</v>
      </c>
    </row>
    <row r="49169" spans="1:12" x14ac:dyDescent="0.35">
      <c r="A49169" s="1" t="s">
        <v>1816</v>
      </c>
      <c r="B49169" s="2">
        <v>43852</v>
      </c>
      <c r="C49169" s="1" t="s">
        <v>4084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>
        <v>194.34</v>
      </c>
      <c r="L49169">
        <v>29.151</v>
      </c>
    </row>
    <row r="49170" spans="1:12" x14ac:dyDescent="0.35">
      <c r="A49170" s="1" t="s">
        <v>1816</v>
      </c>
      <c r="B49170" s="2">
        <v>43852</v>
      </c>
      <c r="C49170" s="1" t="s">
        <v>4098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>
        <v>28.62</v>
      </c>
      <c r="L49170">
        <v>4.2930000000000001</v>
      </c>
    </row>
    <row r="49171" spans="1:12" x14ac:dyDescent="0.35">
      <c r="A49171" s="1" t="s">
        <v>1780</v>
      </c>
      <c r="B49171" s="2">
        <v>43882</v>
      </c>
      <c r="C49171" s="1" t="s">
        <v>4178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>
        <v>1200.3</v>
      </c>
      <c r="L49171">
        <v>180.04499999999999</v>
      </c>
    </row>
    <row r="49172" spans="1:12" x14ac:dyDescent="0.35">
      <c r="A49172" s="1" t="s">
        <v>1780</v>
      </c>
      <c r="B49172" s="2">
        <v>43882</v>
      </c>
      <c r="C49172" s="1" t="s">
        <v>4074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>
        <v>3614.1</v>
      </c>
      <c r="L49172">
        <v>542.11500000000001</v>
      </c>
    </row>
    <row r="49173" spans="1:12" x14ac:dyDescent="0.35">
      <c r="A49173" s="1" t="s">
        <v>1784</v>
      </c>
      <c r="B49173" s="2">
        <v>43893</v>
      </c>
      <c r="C49173" s="1" t="s">
        <v>3994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>
        <v>125.94</v>
      </c>
      <c r="L49173">
        <v>18.890999999999998</v>
      </c>
    </row>
    <row r="49174" spans="1:12" x14ac:dyDescent="0.35">
      <c r="A49174" s="1" t="s">
        <v>1784</v>
      </c>
      <c r="B49174" s="2">
        <v>43893</v>
      </c>
      <c r="C49174" s="1" t="s">
        <v>4127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>
        <v>2672.46</v>
      </c>
      <c r="L49174">
        <v>400.86900000000003</v>
      </c>
    </row>
    <row r="49175" spans="1:12" x14ac:dyDescent="0.35">
      <c r="A49175" s="1" t="s">
        <v>1784</v>
      </c>
      <c r="B49175" s="2">
        <v>43893</v>
      </c>
      <c r="C49175" s="1" t="s">
        <v>407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>
        <v>2672.46</v>
      </c>
      <c r="L49175">
        <v>400.86900000000003</v>
      </c>
    </row>
    <row r="49176" spans="1:12" x14ac:dyDescent="0.35">
      <c r="A49176" s="1" t="s">
        <v>1785</v>
      </c>
      <c r="B49176" s="2">
        <v>43895</v>
      </c>
      <c r="C49176" s="1" t="s">
        <v>3940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>
        <v>179.94</v>
      </c>
      <c r="L49176">
        <v>26.991</v>
      </c>
    </row>
    <row r="49177" spans="1:12" x14ac:dyDescent="0.35">
      <c r="A49177" s="1" t="s">
        <v>1785</v>
      </c>
      <c r="B49177" s="2">
        <v>43895</v>
      </c>
      <c r="C49177" s="1" t="s">
        <v>3934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>
        <v>432</v>
      </c>
      <c r="L49177">
        <v>64.8</v>
      </c>
    </row>
    <row r="49178" spans="1:12" x14ac:dyDescent="0.35">
      <c r="A49178" s="1" t="s">
        <v>1789</v>
      </c>
      <c r="B49178" s="2">
        <v>43912</v>
      </c>
      <c r="C49178" s="1" t="s">
        <v>3935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>
        <v>194.34</v>
      </c>
      <c r="L49178">
        <v>29.151</v>
      </c>
    </row>
    <row r="49179" spans="1:12" x14ac:dyDescent="0.35">
      <c r="A49179" s="1" t="s">
        <v>1791</v>
      </c>
      <c r="B49179" s="2">
        <v>43920</v>
      </c>
      <c r="C49179" s="1" t="s">
        <v>3961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>
        <v>140.88</v>
      </c>
      <c r="L49179">
        <v>21.132000000000001</v>
      </c>
    </row>
    <row r="49180" spans="1:12" x14ac:dyDescent="0.35">
      <c r="A49180" s="1" t="s">
        <v>1792</v>
      </c>
      <c r="B49180" s="2">
        <v>43924</v>
      </c>
      <c r="C49180" s="1" t="s">
        <v>3940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>
        <v>179.94</v>
      </c>
      <c r="L49180">
        <v>26.991</v>
      </c>
    </row>
    <row r="49181" spans="1:12" x14ac:dyDescent="0.35">
      <c r="A49181" s="1" t="s">
        <v>1793</v>
      </c>
      <c r="B49181" s="2">
        <v>43933</v>
      </c>
      <c r="C49181" s="1" t="s">
        <v>39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>
        <v>251.94</v>
      </c>
      <c r="L49181">
        <v>37.790999999999997</v>
      </c>
    </row>
    <row r="49182" spans="1:12" x14ac:dyDescent="0.35">
      <c r="A49182" s="1" t="s">
        <v>1793</v>
      </c>
      <c r="B49182" s="2">
        <v>43933</v>
      </c>
      <c r="C49182" s="1" t="s">
        <v>4174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>
        <v>179.94</v>
      </c>
      <c r="L49182">
        <v>26.991</v>
      </c>
    </row>
    <row r="49183" spans="1:12" x14ac:dyDescent="0.35">
      <c r="A49183" s="1" t="s">
        <v>1793</v>
      </c>
      <c r="B49183" s="2">
        <v>43933</v>
      </c>
      <c r="C49183" s="1" t="s">
        <v>3939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>
        <v>125.94</v>
      </c>
      <c r="L49183">
        <v>18.890999999999998</v>
      </c>
    </row>
    <row r="49184" spans="1:12" x14ac:dyDescent="0.35">
      <c r="A49184" s="1" t="s">
        <v>1793</v>
      </c>
      <c r="B49184" s="2">
        <v>43933</v>
      </c>
      <c r="C49184" s="1" t="s">
        <v>3934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>
        <v>432</v>
      </c>
      <c r="L49184">
        <v>64.8</v>
      </c>
    </row>
    <row r="49185" spans="1:12" x14ac:dyDescent="0.35">
      <c r="A49185" s="1" t="s">
        <v>1794</v>
      </c>
      <c r="B49185" s="2">
        <v>43934</v>
      </c>
      <c r="C49185" s="1" t="s">
        <v>3936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>
        <v>228.6</v>
      </c>
      <c r="L49185">
        <v>34.29</v>
      </c>
    </row>
    <row r="49186" spans="1:12" x14ac:dyDescent="0.35">
      <c r="A49186" s="1" t="s">
        <v>1817</v>
      </c>
      <c r="B49186" s="2">
        <v>43950</v>
      </c>
      <c r="C49186" s="1" t="s">
        <v>413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>
        <v>6123.54</v>
      </c>
      <c r="L49186">
        <v>918.53099999999995</v>
      </c>
    </row>
    <row r="49187" spans="1:12" x14ac:dyDescent="0.35">
      <c r="A49187" s="1" t="s">
        <v>1817</v>
      </c>
      <c r="B49187" s="2">
        <v>43950</v>
      </c>
      <c r="C49187" s="1" t="s">
        <v>4147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>
        <v>32.340000000000003</v>
      </c>
      <c r="L49187">
        <v>4.851</v>
      </c>
    </row>
    <row r="49188" spans="1:12" x14ac:dyDescent="0.35">
      <c r="A49188" s="1" t="s">
        <v>1809</v>
      </c>
      <c r="B49188" s="2">
        <v>43963</v>
      </c>
      <c r="C49188" s="1" t="s">
        <v>3921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>
        <v>2770.14</v>
      </c>
      <c r="L49188">
        <v>415.52100000000002</v>
      </c>
    </row>
    <row r="49189" spans="1:12" x14ac:dyDescent="0.35">
      <c r="A49189" s="1" t="s">
        <v>1809</v>
      </c>
      <c r="B49189" s="2">
        <v>43963</v>
      </c>
      <c r="C49189" s="1" t="s">
        <v>4098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>
        <v>28.62</v>
      </c>
      <c r="L49189">
        <v>4.2930000000000001</v>
      </c>
    </row>
    <row r="49190" spans="1:12" x14ac:dyDescent="0.35">
      <c r="A49190" s="1" t="s">
        <v>1809</v>
      </c>
      <c r="B49190" s="2">
        <v>43963</v>
      </c>
      <c r="C49190" s="1" t="s">
        <v>3929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>
        <v>8261.94</v>
      </c>
      <c r="L49190">
        <v>1239.2909999999999</v>
      </c>
    </row>
    <row r="49191" spans="1:12" x14ac:dyDescent="0.35">
      <c r="A49191" s="1" t="s">
        <v>1809</v>
      </c>
      <c r="B49191" s="2">
        <v>43963</v>
      </c>
      <c r="C49191" s="1" t="s">
        <v>4180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>
        <v>125.94</v>
      </c>
      <c r="L49191">
        <v>18.890999999999998</v>
      </c>
    </row>
    <row r="49192" spans="1:12" x14ac:dyDescent="0.35">
      <c r="A49192" s="1" t="s">
        <v>1809</v>
      </c>
      <c r="B49192" s="2">
        <v>43963</v>
      </c>
      <c r="C49192" s="1" t="s">
        <v>4150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>
        <v>194.34</v>
      </c>
      <c r="L49192">
        <v>29.151</v>
      </c>
    </row>
    <row r="49193" spans="1:12" x14ac:dyDescent="0.35">
      <c r="A49193" s="1" t="s">
        <v>1798</v>
      </c>
      <c r="B49193" s="2">
        <v>43964</v>
      </c>
      <c r="C49193" s="1" t="s">
        <v>4100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32.340000000000003</v>
      </c>
      <c r="L49193">
        <v>4.851</v>
      </c>
    </row>
    <row r="49194" spans="1:12" x14ac:dyDescent="0.35">
      <c r="A49194" s="1" t="s">
        <v>1798</v>
      </c>
      <c r="B49194" s="2">
        <v>43964</v>
      </c>
      <c r="C49194" s="1" t="s">
        <v>4180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>
        <v>125.94</v>
      </c>
      <c r="L49194">
        <v>18.890999999999998</v>
      </c>
    </row>
    <row r="49195" spans="1:12" x14ac:dyDescent="0.35">
      <c r="A49195" s="1" t="s">
        <v>1798</v>
      </c>
      <c r="B49195" s="2">
        <v>43964</v>
      </c>
      <c r="C49195" s="1" t="s">
        <v>3994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>
        <v>125.94</v>
      </c>
      <c r="L49195">
        <v>18.890999999999998</v>
      </c>
    </row>
    <row r="49196" spans="1:12" x14ac:dyDescent="0.35">
      <c r="A49196" s="1" t="s">
        <v>1798</v>
      </c>
      <c r="B49196" s="2">
        <v>43964</v>
      </c>
      <c r="C49196" s="1" t="s">
        <v>4084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>
        <v>194.34</v>
      </c>
      <c r="L49196">
        <v>29.151</v>
      </c>
    </row>
    <row r="49197" spans="1:12" x14ac:dyDescent="0.35">
      <c r="A49197" s="1" t="s">
        <v>1800</v>
      </c>
      <c r="B49197" s="2">
        <v>43981</v>
      </c>
      <c r="C49197" s="1" t="s">
        <v>4074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>
        <v>3614.1</v>
      </c>
      <c r="L49197">
        <v>542.11500000000001</v>
      </c>
    </row>
    <row r="49198" spans="1:12" x14ac:dyDescent="0.35">
      <c r="A49198" s="1" t="s">
        <v>1487</v>
      </c>
      <c r="B49198" s="2">
        <v>42977</v>
      </c>
      <c r="C49198" s="1" t="s">
        <v>3885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>
        <v>12149.94</v>
      </c>
      <c r="L49198">
        <v>1822.491</v>
      </c>
    </row>
    <row r="49199" spans="1:12" x14ac:dyDescent="0.35">
      <c r="A49199" s="1" t="s">
        <v>1487</v>
      </c>
      <c r="B49199" s="2">
        <v>42977</v>
      </c>
      <c r="C49199" s="1" t="s">
        <v>388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>
        <v>173.04</v>
      </c>
      <c r="L49199">
        <v>25.956</v>
      </c>
    </row>
    <row r="49200" spans="1:12" x14ac:dyDescent="0.35">
      <c r="A49200" s="1" t="s">
        <v>1489</v>
      </c>
      <c r="B49200" s="2">
        <v>43068</v>
      </c>
      <c r="C49200" s="1" t="s">
        <v>3884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>
        <v>121.14</v>
      </c>
      <c r="L49200">
        <v>18.170999999999999</v>
      </c>
    </row>
    <row r="49201" spans="1:12" x14ac:dyDescent="0.35">
      <c r="A49201" s="1" t="s">
        <v>1493</v>
      </c>
      <c r="B49201" s="2">
        <v>43251</v>
      </c>
      <c r="C49201" s="1" t="s">
        <v>388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>
        <v>173.04</v>
      </c>
      <c r="L49201">
        <v>25.956</v>
      </c>
    </row>
    <row r="49202" spans="1:12" x14ac:dyDescent="0.35">
      <c r="A49202" s="1" t="s">
        <v>1493</v>
      </c>
      <c r="B49202" s="2">
        <v>43251</v>
      </c>
      <c r="C49202" s="1" t="s">
        <v>3889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>
        <v>12239.94</v>
      </c>
      <c r="L49202">
        <v>1835.991</v>
      </c>
    </row>
    <row r="49203" spans="1:12" x14ac:dyDescent="0.35">
      <c r="A49203" s="1" t="s">
        <v>1495</v>
      </c>
      <c r="B49203" s="2">
        <v>43308</v>
      </c>
      <c r="C49203" s="1" t="s">
        <v>3917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>
        <v>71.94</v>
      </c>
      <c r="L49203">
        <v>10.791</v>
      </c>
    </row>
    <row r="49204" spans="1:12" x14ac:dyDescent="0.35">
      <c r="A49204" s="1" t="s">
        <v>1495</v>
      </c>
      <c r="B49204" s="2">
        <v>43308</v>
      </c>
      <c r="C49204" s="1" t="s">
        <v>3977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>
        <v>323.94</v>
      </c>
      <c r="L49204">
        <v>48.591000000000001</v>
      </c>
    </row>
    <row r="49205" spans="1:12" x14ac:dyDescent="0.35">
      <c r="A49205" s="1" t="s">
        <v>1496</v>
      </c>
      <c r="B49205" s="2">
        <v>43337</v>
      </c>
      <c r="C49205" s="1" t="s">
        <v>406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>
        <v>1946.7</v>
      </c>
      <c r="L49205">
        <v>292.005</v>
      </c>
    </row>
    <row r="49206" spans="1:12" x14ac:dyDescent="0.35">
      <c r="A49206" s="1" t="s">
        <v>1496</v>
      </c>
      <c r="B49206" s="2">
        <v>43337</v>
      </c>
      <c r="C49206" s="1" t="s">
        <v>4058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>
        <v>1213.98</v>
      </c>
      <c r="L49206">
        <v>182.09700000000001</v>
      </c>
    </row>
    <row r="49207" spans="1:12" x14ac:dyDescent="0.35">
      <c r="A49207" s="1" t="s">
        <v>1496</v>
      </c>
      <c r="B49207" s="2">
        <v>43337</v>
      </c>
      <c r="C49207" s="1" t="s">
        <v>4021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>
        <v>1188.24</v>
      </c>
      <c r="L49207">
        <v>178.23599999999999</v>
      </c>
    </row>
    <row r="49208" spans="1:12" x14ac:dyDescent="0.35">
      <c r="A49208" s="1" t="s">
        <v>1498</v>
      </c>
      <c r="B49208" s="2">
        <v>43341</v>
      </c>
      <c r="C49208" s="1" t="s">
        <v>390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>
        <v>7376.76</v>
      </c>
      <c r="L49208">
        <v>1106.5139999999999</v>
      </c>
    </row>
    <row r="49209" spans="1:12" x14ac:dyDescent="0.35">
      <c r="A49209" s="1" t="s">
        <v>1498</v>
      </c>
      <c r="B49209" s="2">
        <v>43341</v>
      </c>
      <c r="C49209" s="1" t="s">
        <v>404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>
        <v>173.04</v>
      </c>
      <c r="L49209">
        <v>25.956</v>
      </c>
    </row>
    <row r="49210" spans="1:12" x14ac:dyDescent="0.35">
      <c r="A49210" s="1" t="s">
        <v>1498</v>
      </c>
      <c r="B49210" s="2">
        <v>43341</v>
      </c>
      <c r="C49210" s="1" t="s">
        <v>3914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>
        <v>315.89999999999998</v>
      </c>
      <c r="L49210">
        <v>47.384999999999998</v>
      </c>
    </row>
    <row r="49211" spans="1:12" x14ac:dyDescent="0.35">
      <c r="A49211" s="1" t="s">
        <v>1498</v>
      </c>
      <c r="B49211" s="2">
        <v>43341</v>
      </c>
      <c r="C49211" s="1" t="s">
        <v>3891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>
        <v>218.7</v>
      </c>
      <c r="L49211">
        <v>32.805</v>
      </c>
    </row>
    <row r="49212" spans="1:12" x14ac:dyDescent="0.35">
      <c r="A49212" s="1" t="s">
        <v>1498</v>
      </c>
      <c r="B49212" s="2">
        <v>43341</v>
      </c>
      <c r="C49212" s="1" t="s">
        <v>3894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>
        <v>849.72</v>
      </c>
      <c r="L49212">
        <v>127.458</v>
      </c>
    </row>
    <row r="49213" spans="1:12" x14ac:dyDescent="0.35">
      <c r="A49213" s="1" t="s">
        <v>1498</v>
      </c>
      <c r="B49213" s="2">
        <v>43341</v>
      </c>
      <c r="C49213" s="1" t="s">
        <v>3912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>
        <v>7457.1</v>
      </c>
      <c r="L49213">
        <v>1118.5650000000001</v>
      </c>
    </row>
    <row r="49214" spans="1:12" x14ac:dyDescent="0.35">
      <c r="A49214" s="1" t="s">
        <v>1499</v>
      </c>
      <c r="B49214" s="2">
        <v>43402</v>
      </c>
      <c r="C49214" s="1" t="s">
        <v>3901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>
        <v>31.14</v>
      </c>
      <c r="L49214">
        <v>4.6710000000000003</v>
      </c>
    </row>
    <row r="49215" spans="1:12" x14ac:dyDescent="0.35">
      <c r="A49215" s="1" t="s">
        <v>1499</v>
      </c>
      <c r="B49215" s="2">
        <v>43402</v>
      </c>
      <c r="C49215" s="1" t="s">
        <v>3905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>
        <v>121.14</v>
      </c>
      <c r="L49215">
        <v>18.170999999999999</v>
      </c>
    </row>
    <row r="49216" spans="1:12" x14ac:dyDescent="0.35">
      <c r="A49216" s="1" t="s">
        <v>1500</v>
      </c>
      <c r="B49216" s="2">
        <v>43427</v>
      </c>
      <c r="C49216" s="1" t="s">
        <v>4166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>
        <v>2818.74</v>
      </c>
      <c r="L49216">
        <v>422.81099999999998</v>
      </c>
    </row>
    <row r="49217" spans="1:12" x14ac:dyDescent="0.35">
      <c r="A49217" s="1" t="s">
        <v>1500</v>
      </c>
      <c r="B49217" s="2">
        <v>43427</v>
      </c>
      <c r="C49217" s="1" t="s">
        <v>3918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>
        <v>173.04</v>
      </c>
      <c r="L49217">
        <v>25.956</v>
      </c>
    </row>
    <row r="49218" spans="1:12" x14ac:dyDescent="0.35">
      <c r="A49218" s="1" t="s">
        <v>1500</v>
      </c>
      <c r="B49218" s="2">
        <v>43427</v>
      </c>
      <c r="C49218" s="1" t="s">
        <v>4020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>
        <v>3601.56</v>
      </c>
      <c r="L49218">
        <v>540.23400000000004</v>
      </c>
    </row>
    <row r="49219" spans="1:12" x14ac:dyDescent="0.35">
      <c r="A49219" s="1" t="s">
        <v>1500</v>
      </c>
      <c r="B49219" s="2">
        <v>43427</v>
      </c>
      <c r="C49219" s="1" t="s">
        <v>4061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>
        <v>323.94</v>
      </c>
      <c r="L49219">
        <v>48.591000000000001</v>
      </c>
    </row>
    <row r="49220" spans="1:12" x14ac:dyDescent="0.35">
      <c r="A49220" s="1" t="s">
        <v>1501</v>
      </c>
      <c r="B49220" s="2">
        <v>43434</v>
      </c>
      <c r="C49220" s="1" t="s">
        <v>3917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>
        <v>71.94</v>
      </c>
      <c r="L49220">
        <v>10.791</v>
      </c>
    </row>
    <row r="49221" spans="1:12" x14ac:dyDescent="0.35">
      <c r="A49221" s="1" t="s">
        <v>1501</v>
      </c>
      <c r="B49221" s="2">
        <v>43434</v>
      </c>
      <c r="C49221" s="1" t="s">
        <v>3909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>
        <v>7457.1</v>
      </c>
      <c r="L49221">
        <v>1118.5650000000001</v>
      </c>
    </row>
    <row r="49222" spans="1:12" x14ac:dyDescent="0.35">
      <c r="A49222" s="1" t="s">
        <v>1501</v>
      </c>
      <c r="B49222" s="2">
        <v>43434</v>
      </c>
      <c r="C49222" s="1" t="s">
        <v>3901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>
        <v>31.14</v>
      </c>
      <c r="L49222">
        <v>4.6710000000000003</v>
      </c>
    </row>
    <row r="49223" spans="1:12" x14ac:dyDescent="0.35">
      <c r="A49223" s="1" t="s">
        <v>1501</v>
      </c>
      <c r="B49223" s="2">
        <v>43434</v>
      </c>
      <c r="C49223" s="1" t="s">
        <v>3975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>
        <v>7457.1</v>
      </c>
      <c r="L49223">
        <v>1118.5650000000001</v>
      </c>
    </row>
    <row r="49224" spans="1:12" x14ac:dyDescent="0.35">
      <c r="A49224" s="1" t="s">
        <v>1501</v>
      </c>
      <c r="B49224" s="2">
        <v>43434</v>
      </c>
      <c r="C49224" s="1" t="s">
        <v>4066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>
        <v>3887.94</v>
      </c>
      <c r="L49224">
        <v>583.19100000000003</v>
      </c>
    </row>
    <row r="49225" spans="1:12" x14ac:dyDescent="0.35">
      <c r="A49225" s="1" t="s">
        <v>1501</v>
      </c>
      <c r="B49225" s="2">
        <v>43434</v>
      </c>
      <c r="C49225" s="1" t="s">
        <v>3914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>
        <v>315.89999999999998</v>
      </c>
      <c r="L49225">
        <v>47.384999999999998</v>
      </c>
    </row>
    <row r="49226" spans="1:12" x14ac:dyDescent="0.35">
      <c r="A49226" s="1" t="s">
        <v>1501</v>
      </c>
      <c r="B49226" s="2">
        <v>43434</v>
      </c>
      <c r="C49226" s="1" t="s">
        <v>404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>
        <v>173.04</v>
      </c>
      <c r="L49226">
        <v>25.956</v>
      </c>
    </row>
    <row r="49227" spans="1:12" x14ac:dyDescent="0.35">
      <c r="A49227" s="1" t="s">
        <v>1502</v>
      </c>
      <c r="B49227" s="2">
        <v>43495</v>
      </c>
      <c r="C49227" s="1" t="s">
        <v>398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>
        <v>215.94</v>
      </c>
      <c r="L49227">
        <v>32.390999999999998</v>
      </c>
    </row>
    <row r="49228" spans="1:12" x14ac:dyDescent="0.35">
      <c r="A49228" s="1" t="s">
        <v>1502</v>
      </c>
      <c r="B49228" s="2">
        <v>43495</v>
      </c>
      <c r="C49228" s="1" t="s">
        <v>3918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>
        <v>173.04</v>
      </c>
      <c r="L49228">
        <v>25.956</v>
      </c>
    </row>
    <row r="49229" spans="1:12" x14ac:dyDescent="0.35">
      <c r="A49229" s="1" t="s">
        <v>1504</v>
      </c>
      <c r="B49229" s="2">
        <v>43524</v>
      </c>
      <c r="C49229" s="1" t="s">
        <v>390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>
        <v>7376.76</v>
      </c>
      <c r="L49229">
        <v>1106.5139999999999</v>
      </c>
    </row>
    <row r="49230" spans="1:12" x14ac:dyDescent="0.35">
      <c r="A49230" s="1" t="s">
        <v>1504</v>
      </c>
      <c r="B49230" s="2">
        <v>43524</v>
      </c>
      <c r="C49230" s="1" t="s">
        <v>3912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>
        <v>7457.1</v>
      </c>
      <c r="L49230">
        <v>1118.5650000000001</v>
      </c>
    </row>
    <row r="49231" spans="1:12" x14ac:dyDescent="0.35">
      <c r="A49231" s="1" t="s">
        <v>1504</v>
      </c>
      <c r="B49231" s="2">
        <v>43524</v>
      </c>
      <c r="C49231" s="1" t="s">
        <v>3910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>
        <v>7376.76</v>
      </c>
      <c r="L49231">
        <v>1106.5139999999999</v>
      </c>
    </row>
    <row r="49232" spans="1:12" x14ac:dyDescent="0.35">
      <c r="A49232" s="1" t="s">
        <v>1505</v>
      </c>
      <c r="B49232" s="2">
        <v>43585</v>
      </c>
      <c r="C49232" s="1" t="s">
        <v>4061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>
        <v>323.94</v>
      </c>
      <c r="L49232">
        <v>48.591000000000001</v>
      </c>
    </row>
    <row r="49233" spans="1:12" x14ac:dyDescent="0.35">
      <c r="A49233" s="1" t="s">
        <v>1505</v>
      </c>
      <c r="B49233" s="2">
        <v>43585</v>
      </c>
      <c r="C49233" s="1" t="s">
        <v>4155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>
        <v>2818.74</v>
      </c>
      <c r="L49233">
        <v>422.81099999999998</v>
      </c>
    </row>
    <row r="49234" spans="1:12" x14ac:dyDescent="0.35">
      <c r="A49234" s="1" t="s">
        <v>1506</v>
      </c>
      <c r="B49234" s="2">
        <v>43613</v>
      </c>
      <c r="C49234" s="1" t="s">
        <v>39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>
        <v>121.14</v>
      </c>
      <c r="L49234">
        <v>18.170999999999999</v>
      </c>
    </row>
    <row r="49235" spans="1:12" x14ac:dyDescent="0.35">
      <c r="A49235" s="1" t="s">
        <v>1506</v>
      </c>
      <c r="B49235" s="2">
        <v>43613</v>
      </c>
      <c r="C49235" s="1" t="s">
        <v>4157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>
        <v>2818.74</v>
      </c>
      <c r="L49235">
        <v>422.81099999999998</v>
      </c>
    </row>
    <row r="49236" spans="1:12" x14ac:dyDescent="0.35">
      <c r="A49236" s="1" t="s">
        <v>1506</v>
      </c>
      <c r="B49236" s="2">
        <v>43613</v>
      </c>
      <c r="C49236" s="1" t="s">
        <v>3901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>
        <v>31.14</v>
      </c>
      <c r="L49236">
        <v>4.6710000000000003</v>
      </c>
    </row>
    <row r="49237" spans="1:12" x14ac:dyDescent="0.35">
      <c r="A49237" s="1" t="s">
        <v>1506</v>
      </c>
      <c r="B49237" s="2">
        <v>43613</v>
      </c>
      <c r="C49237" s="1" t="s">
        <v>4160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>
        <v>2818.74</v>
      </c>
      <c r="L49237">
        <v>422.81099999999998</v>
      </c>
    </row>
    <row r="49238" spans="1:12" x14ac:dyDescent="0.35">
      <c r="A49238" s="1" t="s">
        <v>1506</v>
      </c>
      <c r="B49238" s="2">
        <v>43613</v>
      </c>
      <c r="C49238" s="1" t="s">
        <v>398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>
        <v>215.94</v>
      </c>
      <c r="L49238">
        <v>32.390999999999998</v>
      </c>
    </row>
    <row r="49239" spans="1:12" x14ac:dyDescent="0.35">
      <c r="A49239" s="1" t="s">
        <v>1506</v>
      </c>
      <c r="B49239" s="2">
        <v>43613</v>
      </c>
      <c r="C49239" s="1" t="s">
        <v>4155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>
        <v>2818.74</v>
      </c>
      <c r="L49239">
        <v>422.81099999999998</v>
      </c>
    </row>
    <row r="49240" spans="1:12" x14ac:dyDescent="0.35">
      <c r="A49240" s="1" t="s">
        <v>1506</v>
      </c>
      <c r="B49240" s="2">
        <v>43613</v>
      </c>
      <c r="C49240" s="1" t="s">
        <v>4163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>
        <v>2818.74</v>
      </c>
      <c r="L49240">
        <v>422.81099999999998</v>
      </c>
    </row>
    <row r="49241" spans="1:12" x14ac:dyDescent="0.35">
      <c r="A49241" s="1" t="s">
        <v>1506</v>
      </c>
      <c r="B49241" s="2">
        <v>43613</v>
      </c>
      <c r="C49241" s="1" t="s">
        <v>4021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>
        <v>1188.24</v>
      </c>
      <c r="L49241">
        <v>178.23599999999999</v>
      </c>
    </row>
    <row r="49242" spans="1:12" x14ac:dyDescent="0.35">
      <c r="A49242" s="1" t="s">
        <v>1506</v>
      </c>
      <c r="B49242" s="2">
        <v>43613</v>
      </c>
      <c r="C49242" s="1" t="s">
        <v>4162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>
        <v>2818.74</v>
      </c>
      <c r="L49242">
        <v>422.81099999999998</v>
      </c>
    </row>
    <row r="49243" spans="1:12" x14ac:dyDescent="0.35">
      <c r="A49243" s="1" t="s">
        <v>1507</v>
      </c>
      <c r="B49243" s="2">
        <v>43616</v>
      </c>
      <c r="C49243" s="1" t="s">
        <v>3899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>
        <v>1255.56</v>
      </c>
      <c r="L49243">
        <v>188.334</v>
      </c>
    </row>
    <row r="49244" spans="1:12" x14ac:dyDescent="0.35">
      <c r="A49244" s="1" t="s">
        <v>1507</v>
      </c>
      <c r="B49244" s="2">
        <v>43616</v>
      </c>
      <c r="C49244" s="1" t="s">
        <v>39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>
        <v>121.14</v>
      </c>
      <c r="L49244">
        <v>18.170999999999999</v>
      </c>
    </row>
    <row r="49245" spans="1:12" x14ac:dyDescent="0.35">
      <c r="A49245" s="1" t="s">
        <v>1507</v>
      </c>
      <c r="B49245" s="2">
        <v>43616</v>
      </c>
      <c r="C49245" s="1" t="s">
        <v>4066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>
        <v>3887.94</v>
      </c>
      <c r="L49245">
        <v>583.19100000000003</v>
      </c>
    </row>
    <row r="49246" spans="1:12" x14ac:dyDescent="0.35">
      <c r="A49246" s="1" t="s">
        <v>1508</v>
      </c>
      <c r="B49246" s="2">
        <v>43668</v>
      </c>
      <c r="C49246" s="1" t="s">
        <v>4148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>
        <v>179.94</v>
      </c>
      <c r="L49246">
        <v>26.991</v>
      </c>
    </row>
    <row r="49247" spans="1:12" x14ac:dyDescent="0.35">
      <c r="A49247" s="1" t="s">
        <v>1508</v>
      </c>
      <c r="B49247" s="2">
        <v>43668</v>
      </c>
      <c r="C49247" s="1" t="s">
        <v>4143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>
        <v>88.14</v>
      </c>
      <c r="L49247">
        <v>13.221</v>
      </c>
    </row>
    <row r="49248" spans="1:12" x14ac:dyDescent="0.35">
      <c r="A49248" s="1" t="s">
        <v>1510</v>
      </c>
      <c r="B49248" s="2">
        <v>43699</v>
      </c>
      <c r="C49248" s="1" t="s">
        <v>4099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>
        <v>950.58</v>
      </c>
      <c r="L49248">
        <v>142.58699999999999</v>
      </c>
    </row>
    <row r="49249" spans="1:12" x14ac:dyDescent="0.35">
      <c r="A49249" s="1" t="s">
        <v>1510</v>
      </c>
      <c r="B49249" s="2">
        <v>43699</v>
      </c>
      <c r="C49249" s="1" t="s">
        <v>3993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>
        <v>97.62</v>
      </c>
      <c r="L49249">
        <v>14.643000000000001</v>
      </c>
    </row>
    <row r="49250" spans="1:12" x14ac:dyDescent="0.35">
      <c r="A49250" s="1" t="s">
        <v>1510</v>
      </c>
      <c r="B49250" s="2">
        <v>43699</v>
      </c>
      <c r="C49250" s="1" t="s">
        <v>3958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>
        <v>1943.94</v>
      </c>
      <c r="L49250">
        <v>291.59100000000001</v>
      </c>
    </row>
    <row r="49251" spans="1:12" x14ac:dyDescent="0.35">
      <c r="A49251" s="1" t="s">
        <v>1510</v>
      </c>
      <c r="B49251" s="2">
        <v>43699</v>
      </c>
      <c r="C49251" s="1" t="s">
        <v>4152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>
        <v>2770.14</v>
      </c>
      <c r="L49251">
        <v>415.52100000000002</v>
      </c>
    </row>
    <row r="49252" spans="1:12" x14ac:dyDescent="0.35">
      <c r="A49252" s="1" t="s">
        <v>1510</v>
      </c>
      <c r="B49252" s="2">
        <v>43699</v>
      </c>
      <c r="C49252" s="1" t="s">
        <v>3924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>
        <v>899.22</v>
      </c>
      <c r="L49252">
        <v>134.88300000000001</v>
      </c>
    </row>
    <row r="49253" spans="1:12" x14ac:dyDescent="0.35">
      <c r="A49253" s="1" t="s">
        <v>1510</v>
      </c>
      <c r="B49253" s="2">
        <v>43699</v>
      </c>
      <c r="C49253" s="1" t="s">
        <v>3972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>
        <v>291.54000000000002</v>
      </c>
      <c r="L49253">
        <v>43.731000000000002</v>
      </c>
    </row>
    <row r="49254" spans="1:12" x14ac:dyDescent="0.35">
      <c r="A49254" s="1" t="s">
        <v>1510</v>
      </c>
      <c r="B49254" s="2">
        <v>43699</v>
      </c>
      <c r="C49254" s="1" t="s">
        <v>4142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>
        <v>1943.94</v>
      </c>
      <c r="L49254">
        <v>291.59100000000001</v>
      </c>
    </row>
    <row r="49255" spans="1:12" x14ac:dyDescent="0.35">
      <c r="A49255" s="1" t="s">
        <v>1510</v>
      </c>
      <c r="B49255" s="2">
        <v>43699</v>
      </c>
      <c r="C49255" s="1" t="s">
        <v>3925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>
        <v>1310.7</v>
      </c>
      <c r="L49255">
        <v>196.60499999999999</v>
      </c>
    </row>
    <row r="49256" spans="1:12" x14ac:dyDescent="0.35">
      <c r="A49256" s="1" t="s">
        <v>1510</v>
      </c>
      <c r="B49256" s="2">
        <v>43699</v>
      </c>
      <c r="C49256" s="1" t="s">
        <v>3933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>
        <v>17.940000000000001</v>
      </c>
      <c r="L49256">
        <v>2.6909999999999998</v>
      </c>
    </row>
    <row r="49257" spans="1:12" x14ac:dyDescent="0.35">
      <c r="A49257" s="1" t="s">
        <v>1510</v>
      </c>
      <c r="B49257" s="2">
        <v>43699</v>
      </c>
      <c r="C49257" s="1" t="s">
        <v>3934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>
        <v>432</v>
      </c>
      <c r="L49257">
        <v>64.8</v>
      </c>
    </row>
    <row r="49258" spans="1:12" x14ac:dyDescent="0.35">
      <c r="A49258" s="1" t="s">
        <v>1510</v>
      </c>
      <c r="B49258" s="2">
        <v>43699</v>
      </c>
      <c r="C49258" s="1" t="s">
        <v>3938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>
        <v>432.96</v>
      </c>
      <c r="L49258">
        <v>64.944000000000003</v>
      </c>
    </row>
    <row r="49259" spans="1:12" x14ac:dyDescent="0.35">
      <c r="A49259" s="1" t="s">
        <v>1510</v>
      </c>
      <c r="B49259" s="2">
        <v>43699</v>
      </c>
      <c r="C49259" s="1" t="s">
        <v>4172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>
        <v>2770.14</v>
      </c>
      <c r="L49259">
        <v>415.52100000000002</v>
      </c>
    </row>
    <row r="49260" spans="1:12" x14ac:dyDescent="0.35">
      <c r="A49260" s="1" t="s">
        <v>1511</v>
      </c>
      <c r="B49260" s="2">
        <v>43700</v>
      </c>
      <c r="C49260" s="1" t="s">
        <v>4174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>
        <v>179.94</v>
      </c>
      <c r="L49260">
        <v>26.991</v>
      </c>
    </row>
    <row r="49261" spans="1:12" x14ac:dyDescent="0.35">
      <c r="A49261" s="1" t="s">
        <v>1511</v>
      </c>
      <c r="B49261" s="2">
        <v>43700</v>
      </c>
      <c r="C49261" s="1" t="s">
        <v>4084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>
        <v>194.34</v>
      </c>
      <c r="L49261">
        <v>29.151</v>
      </c>
    </row>
    <row r="49262" spans="1:12" x14ac:dyDescent="0.35">
      <c r="A49262" s="1" t="s">
        <v>1511</v>
      </c>
      <c r="B49262" s="2">
        <v>43700</v>
      </c>
      <c r="C49262" s="1" t="s">
        <v>413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>
        <v>6123.54</v>
      </c>
      <c r="L49262">
        <v>918.53099999999995</v>
      </c>
    </row>
    <row r="49263" spans="1:12" x14ac:dyDescent="0.35">
      <c r="A49263" s="1" t="s">
        <v>1511</v>
      </c>
      <c r="B49263" s="2">
        <v>43700</v>
      </c>
      <c r="C49263" s="1" t="s">
        <v>4116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>
        <v>1943.94</v>
      </c>
      <c r="L49263">
        <v>291.59100000000001</v>
      </c>
    </row>
    <row r="49264" spans="1:12" x14ac:dyDescent="0.35">
      <c r="A49264" s="1" t="s">
        <v>1512</v>
      </c>
      <c r="B49264" s="2">
        <v>43732</v>
      </c>
      <c r="C49264" s="1" t="s">
        <v>3936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>
        <v>228.6</v>
      </c>
      <c r="L49264">
        <v>34.29</v>
      </c>
    </row>
    <row r="49265" spans="1:12" x14ac:dyDescent="0.35">
      <c r="A49265" s="1" t="s">
        <v>1513</v>
      </c>
      <c r="B49265" s="2">
        <v>43767</v>
      </c>
      <c r="C49265" s="1" t="s">
        <v>3936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>
        <v>228.6</v>
      </c>
      <c r="L49265">
        <v>34.29</v>
      </c>
    </row>
    <row r="49266" spans="1:12" x14ac:dyDescent="0.35">
      <c r="A49266" s="1" t="s">
        <v>1513</v>
      </c>
      <c r="B49266" s="2">
        <v>43767</v>
      </c>
      <c r="C49266" s="1" t="s">
        <v>4174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>
        <v>179.94</v>
      </c>
      <c r="L49266">
        <v>26.991</v>
      </c>
    </row>
    <row r="49267" spans="1:12" x14ac:dyDescent="0.35">
      <c r="A49267" s="1" t="s">
        <v>1513</v>
      </c>
      <c r="B49267" s="2">
        <v>43767</v>
      </c>
      <c r="C49267" s="1" t="s">
        <v>4146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>
        <v>4033.74</v>
      </c>
      <c r="L49267">
        <v>605.06100000000004</v>
      </c>
    </row>
    <row r="49268" spans="1:12" x14ac:dyDescent="0.35">
      <c r="A49268" s="1" t="s">
        <v>1513</v>
      </c>
      <c r="B49268" s="2">
        <v>43767</v>
      </c>
      <c r="C49268" s="1" t="s">
        <v>4180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>
        <v>125.94</v>
      </c>
      <c r="L49268">
        <v>18.890999999999998</v>
      </c>
    </row>
    <row r="49269" spans="1:12" x14ac:dyDescent="0.35">
      <c r="A49269" s="1" t="s">
        <v>1513</v>
      </c>
      <c r="B49269" s="2">
        <v>43767</v>
      </c>
      <c r="C49269" s="1" t="s">
        <v>4107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>
        <v>228.6</v>
      </c>
      <c r="L49269">
        <v>34.29</v>
      </c>
    </row>
    <row r="49270" spans="1:12" x14ac:dyDescent="0.35">
      <c r="A49270" s="1" t="s">
        <v>1514</v>
      </c>
      <c r="B49270" s="2">
        <v>43787</v>
      </c>
      <c r="C49270" s="1" t="s">
        <v>3994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>
        <v>125.94</v>
      </c>
      <c r="L49270">
        <v>18.890999999999998</v>
      </c>
    </row>
    <row r="49271" spans="1:12" x14ac:dyDescent="0.35">
      <c r="A49271" s="1" t="s">
        <v>1514</v>
      </c>
      <c r="B49271" s="2">
        <v>43787</v>
      </c>
      <c r="C49271" s="1" t="s">
        <v>4177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>
        <v>6123.54</v>
      </c>
      <c r="L49271">
        <v>918.53099999999995</v>
      </c>
    </row>
    <row r="49272" spans="1:12" x14ac:dyDescent="0.35">
      <c r="A49272" s="1" t="s">
        <v>1514</v>
      </c>
      <c r="B49272" s="2">
        <v>43787</v>
      </c>
      <c r="C49272" s="1" t="s">
        <v>4114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>
        <v>8796.06</v>
      </c>
      <c r="L49272">
        <v>1319.4090000000001</v>
      </c>
    </row>
    <row r="49273" spans="1:12" x14ac:dyDescent="0.35">
      <c r="A49273" s="1" t="s">
        <v>1516</v>
      </c>
      <c r="B49273" s="2">
        <v>43798</v>
      </c>
      <c r="C49273" s="1" t="s">
        <v>3943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>
        <v>2033.94</v>
      </c>
      <c r="L49273">
        <v>305.09100000000001</v>
      </c>
    </row>
    <row r="49274" spans="1:12" x14ac:dyDescent="0.35">
      <c r="A49274" s="1" t="s">
        <v>1516</v>
      </c>
      <c r="B49274" s="2">
        <v>43798</v>
      </c>
      <c r="C49274" s="1" t="s">
        <v>3923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>
        <v>4912.2</v>
      </c>
      <c r="L49274">
        <v>736.83</v>
      </c>
    </row>
    <row r="49275" spans="1:12" x14ac:dyDescent="0.35">
      <c r="A49275" s="1" t="s">
        <v>1516</v>
      </c>
      <c r="B49275" s="2">
        <v>43798</v>
      </c>
      <c r="C49275" s="1" t="s">
        <v>399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>
        <v>1310.7</v>
      </c>
      <c r="L49275">
        <v>196.60499999999999</v>
      </c>
    </row>
    <row r="49276" spans="1:12" x14ac:dyDescent="0.35">
      <c r="A49276" s="1" t="s">
        <v>1516</v>
      </c>
      <c r="B49276" s="2">
        <v>43798</v>
      </c>
      <c r="C49276" s="1" t="s">
        <v>3921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>
        <v>2770.14</v>
      </c>
      <c r="L49276">
        <v>415.52100000000002</v>
      </c>
    </row>
    <row r="49277" spans="1:12" x14ac:dyDescent="0.35">
      <c r="A49277" s="1" t="s">
        <v>1517</v>
      </c>
      <c r="B49277" s="2">
        <v>43818</v>
      </c>
      <c r="C49277" s="1" t="s">
        <v>4148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>
        <v>179.94</v>
      </c>
      <c r="L49277">
        <v>26.991</v>
      </c>
    </row>
    <row r="49278" spans="1:12" x14ac:dyDescent="0.35">
      <c r="A49278" s="1" t="s">
        <v>1518</v>
      </c>
      <c r="B49278" s="2">
        <v>43844</v>
      </c>
      <c r="C49278" s="1" t="s">
        <v>3991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>
        <v>88.14</v>
      </c>
      <c r="L49278">
        <v>13.221</v>
      </c>
    </row>
    <row r="49279" spans="1:12" x14ac:dyDescent="0.35">
      <c r="A49279" s="1" t="s">
        <v>1518</v>
      </c>
      <c r="B49279" s="2">
        <v>43844</v>
      </c>
      <c r="C49279" s="1" t="s">
        <v>4180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>
        <v>125.94</v>
      </c>
      <c r="L49279">
        <v>18.890999999999998</v>
      </c>
    </row>
    <row r="49280" spans="1:12" x14ac:dyDescent="0.35">
      <c r="A49280" s="1" t="s">
        <v>1519</v>
      </c>
      <c r="B49280" s="2">
        <v>43885</v>
      </c>
      <c r="C49280" s="1" t="s">
        <v>3933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>
        <v>17.940000000000001</v>
      </c>
      <c r="L49280">
        <v>2.6909999999999998</v>
      </c>
    </row>
    <row r="49281" spans="1:12" x14ac:dyDescent="0.35">
      <c r="A49281" s="1" t="s">
        <v>1519</v>
      </c>
      <c r="B49281" s="2">
        <v>43885</v>
      </c>
      <c r="C49281" s="1" t="s">
        <v>413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>
        <v>6123.54</v>
      </c>
      <c r="L49281">
        <v>918.53099999999995</v>
      </c>
    </row>
    <row r="49282" spans="1:12" x14ac:dyDescent="0.35">
      <c r="A49282" s="1" t="s">
        <v>1520</v>
      </c>
      <c r="B49282" s="2">
        <v>43889</v>
      </c>
      <c r="C49282" s="1" t="s">
        <v>3943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>
        <v>2033.94</v>
      </c>
      <c r="L49282">
        <v>305.09100000000001</v>
      </c>
    </row>
    <row r="49283" spans="1:12" x14ac:dyDescent="0.35">
      <c r="A49283" s="1" t="s">
        <v>1520</v>
      </c>
      <c r="B49283" s="2">
        <v>43889</v>
      </c>
      <c r="C49283" s="1" t="s">
        <v>3972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>
        <v>291.54000000000002</v>
      </c>
      <c r="L49283">
        <v>43.731000000000002</v>
      </c>
    </row>
    <row r="49284" spans="1:12" x14ac:dyDescent="0.35">
      <c r="A49284" s="1" t="s">
        <v>1520</v>
      </c>
      <c r="B49284" s="2">
        <v>43889</v>
      </c>
      <c r="C49284" s="1" t="s">
        <v>399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>
        <v>1310.7</v>
      </c>
      <c r="L49284">
        <v>196.60499999999999</v>
      </c>
    </row>
    <row r="49285" spans="1:12" x14ac:dyDescent="0.35">
      <c r="A49285" s="1" t="s">
        <v>1520</v>
      </c>
      <c r="B49285" s="2">
        <v>43889</v>
      </c>
      <c r="C49285" s="1" t="s">
        <v>3994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>
        <v>125.94</v>
      </c>
      <c r="L49285">
        <v>18.890999999999998</v>
      </c>
    </row>
    <row r="49286" spans="1:12" x14ac:dyDescent="0.35">
      <c r="A49286" s="1" t="s">
        <v>1520</v>
      </c>
      <c r="B49286" s="2">
        <v>43889</v>
      </c>
      <c r="C49286" s="1" t="s">
        <v>3936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>
        <v>228.6</v>
      </c>
      <c r="L49286">
        <v>34.29</v>
      </c>
    </row>
    <row r="49287" spans="1:12" x14ac:dyDescent="0.35">
      <c r="A49287" s="1" t="s">
        <v>1520</v>
      </c>
      <c r="B49287" s="2">
        <v>43889</v>
      </c>
      <c r="C49287" s="1" t="s">
        <v>4172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>
        <v>2770.14</v>
      </c>
      <c r="L49287">
        <v>415.52100000000002</v>
      </c>
    </row>
    <row r="49288" spans="1:12" x14ac:dyDescent="0.35">
      <c r="A49288" s="1" t="s">
        <v>1522</v>
      </c>
      <c r="B49288" s="2">
        <v>43950</v>
      </c>
      <c r="C49288" s="1" t="s">
        <v>3940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>
        <v>179.94</v>
      </c>
      <c r="L49288">
        <v>26.991</v>
      </c>
    </row>
    <row r="49289" spans="1:12" x14ac:dyDescent="0.35">
      <c r="A49289" s="1" t="s">
        <v>1522</v>
      </c>
      <c r="B49289" s="2">
        <v>43950</v>
      </c>
      <c r="C49289" s="1" t="s">
        <v>4084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>
        <v>194.34</v>
      </c>
      <c r="L49289">
        <v>29.151</v>
      </c>
    </row>
    <row r="49290" spans="1:12" x14ac:dyDescent="0.35">
      <c r="A49290" s="1" t="s">
        <v>1523</v>
      </c>
      <c r="B49290" s="2">
        <v>43971</v>
      </c>
      <c r="C49290" s="1" t="s">
        <v>4146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>
        <v>4033.74</v>
      </c>
      <c r="L49290">
        <v>605.06100000000004</v>
      </c>
    </row>
    <row r="49291" spans="1:12" x14ac:dyDescent="0.35">
      <c r="A49291" s="1" t="s">
        <v>1523</v>
      </c>
      <c r="B49291" s="2">
        <v>43971</v>
      </c>
      <c r="C49291" s="1" t="s">
        <v>4147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>
        <v>32.340000000000003</v>
      </c>
      <c r="L49291">
        <v>4.851</v>
      </c>
    </row>
    <row r="49292" spans="1:12" x14ac:dyDescent="0.35">
      <c r="A49292" s="1" t="s">
        <v>1523</v>
      </c>
      <c r="B49292" s="2">
        <v>43971</v>
      </c>
      <c r="C49292" s="1" t="s">
        <v>4143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>
        <v>88.14</v>
      </c>
      <c r="L49292">
        <v>13.221</v>
      </c>
    </row>
    <row r="49293" spans="1:12" x14ac:dyDescent="0.35">
      <c r="A49293" s="1" t="s">
        <v>1525</v>
      </c>
      <c r="B49293" s="2">
        <v>43982</v>
      </c>
      <c r="C49293" s="1" t="s">
        <v>398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>
        <v>8351.94</v>
      </c>
      <c r="L49293">
        <v>1252.7909999999999</v>
      </c>
    </row>
    <row r="49294" spans="1:12" x14ac:dyDescent="0.35">
      <c r="A49294" s="1" t="s">
        <v>1525</v>
      </c>
      <c r="B49294" s="2">
        <v>43982</v>
      </c>
      <c r="C49294" s="1" t="s">
        <v>4180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>
        <v>125.94</v>
      </c>
      <c r="L49294">
        <v>18.890999999999998</v>
      </c>
    </row>
    <row r="49295" spans="1:12" x14ac:dyDescent="0.35">
      <c r="A49295" s="1" t="s">
        <v>1525</v>
      </c>
      <c r="B49295" s="2">
        <v>43982</v>
      </c>
      <c r="C49295" s="1" t="s">
        <v>4151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>
        <v>678</v>
      </c>
      <c r="L49295">
        <v>101.7</v>
      </c>
    </row>
    <row r="49296" spans="1:12" x14ac:dyDescent="0.35">
      <c r="A49296" s="1" t="s">
        <v>1525</v>
      </c>
      <c r="B49296" s="2">
        <v>43982</v>
      </c>
      <c r="C49296" s="1" t="s">
        <v>3958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>
        <v>1943.94</v>
      </c>
      <c r="L49296">
        <v>291.59100000000001</v>
      </c>
    </row>
    <row r="49297" spans="1:12" x14ac:dyDescent="0.35">
      <c r="A49297" s="1" t="s">
        <v>1525</v>
      </c>
      <c r="B49297" s="2">
        <v>43982</v>
      </c>
      <c r="C49297" s="1" t="s">
        <v>3922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>
        <v>8261.94</v>
      </c>
      <c r="L49297">
        <v>1239.2909999999999</v>
      </c>
    </row>
    <row r="49298" spans="1:12" x14ac:dyDescent="0.35">
      <c r="A49298" s="1" t="s">
        <v>1525</v>
      </c>
      <c r="B49298" s="2">
        <v>43982</v>
      </c>
      <c r="C49298" s="1" t="s">
        <v>3990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>
        <v>223.5</v>
      </c>
      <c r="L49298">
        <v>33.524999999999999</v>
      </c>
    </row>
    <row r="49299" spans="1:12" x14ac:dyDescent="0.35">
      <c r="A49299" s="1" t="s">
        <v>1525</v>
      </c>
      <c r="B49299" s="2">
        <v>43982</v>
      </c>
      <c r="C49299" s="1" t="s">
        <v>3963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>
        <v>950.58</v>
      </c>
      <c r="L49299">
        <v>142.58699999999999</v>
      </c>
    </row>
    <row r="49300" spans="1:12" x14ac:dyDescent="0.35">
      <c r="A49300" s="1" t="s">
        <v>1636</v>
      </c>
      <c r="B49300" s="2">
        <v>43657</v>
      </c>
      <c r="C49300" s="1" t="s">
        <v>4108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>
        <v>189.48</v>
      </c>
      <c r="L49300">
        <v>28.422000000000001</v>
      </c>
    </row>
    <row r="49301" spans="1:12" x14ac:dyDescent="0.35">
      <c r="A49301" s="1" t="s">
        <v>1636</v>
      </c>
      <c r="B49301" s="2">
        <v>43657</v>
      </c>
      <c r="C49301" s="1" t="s">
        <v>4153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>
        <v>1200.3</v>
      </c>
      <c r="L49301">
        <v>180.04499999999999</v>
      </c>
    </row>
    <row r="49302" spans="1:12" x14ac:dyDescent="0.35">
      <c r="A49302" s="1" t="s">
        <v>1636</v>
      </c>
      <c r="B49302" s="2">
        <v>43657</v>
      </c>
      <c r="C49302" s="1" t="s">
        <v>3994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>
        <v>94.5</v>
      </c>
      <c r="L49302">
        <v>14.175000000000001</v>
      </c>
    </row>
    <row r="49303" spans="1:12" x14ac:dyDescent="0.35">
      <c r="A49303" s="1" t="s">
        <v>1636</v>
      </c>
      <c r="B49303" s="2">
        <v>43657</v>
      </c>
      <c r="C49303" s="1" t="s">
        <v>3940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>
        <v>179.94</v>
      </c>
      <c r="L49303">
        <v>26.991</v>
      </c>
    </row>
    <row r="49304" spans="1:12" x14ac:dyDescent="0.35">
      <c r="A49304" s="1" t="s">
        <v>1636</v>
      </c>
      <c r="B49304" s="2">
        <v>43657</v>
      </c>
      <c r="C49304" s="1" t="s">
        <v>4102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>
        <v>197.94</v>
      </c>
      <c r="L49304">
        <v>29.690999999999999</v>
      </c>
    </row>
    <row r="49305" spans="1:12" x14ac:dyDescent="0.35">
      <c r="A49305" s="1" t="s">
        <v>1636</v>
      </c>
      <c r="B49305" s="2">
        <v>43657</v>
      </c>
      <c r="C49305" s="1" t="s">
        <v>4150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>
        <v>194.34</v>
      </c>
      <c r="L49305">
        <v>29.151</v>
      </c>
    </row>
    <row r="49306" spans="1:12" x14ac:dyDescent="0.35">
      <c r="A49306" s="1" t="s">
        <v>1636</v>
      </c>
      <c r="B49306" s="2">
        <v>43657</v>
      </c>
      <c r="C49306" s="1" t="s">
        <v>3989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>
        <v>88.14</v>
      </c>
      <c r="L49306">
        <v>13.221</v>
      </c>
    </row>
    <row r="49307" spans="1:12" x14ac:dyDescent="0.35">
      <c r="A49307" s="1" t="s">
        <v>1636</v>
      </c>
      <c r="B49307" s="2">
        <v>43657</v>
      </c>
      <c r="C49307" s="1" t="s">
        <v>4154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>
        <v>1200.3</v>
      </c>
      <c r="L49307">
        <v>180.04499999999999</v>
      </c>
    </row>
    <row r="49308" spans="1:12" x14ac:dyDescent="0.35">
      <c r="A49308" s="1" t="s">
        <v>1637</v>
      </c>
      <c r="B49308" s="2">
        <v>43670</v>
      </c>
      <c r="C49308" s="1" t="s">
        <v>4174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>
        <v>179.94</v>
      </c>
      <c r="L49308">
        <v>26.991</v>
      </c>
    </row>
    <row r="49309" spans="1:12" x14ac:dyDescent="0.35">
      <c r="A49309" s="1" t="s">
        <v>1638</v>
      </c>
      <c r="B49309" s="2">
        <v>43676</v>
      </c>
      <c r="C49309" s="1" t="s">
        <v>407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>
        <v>2004.36</v>
      </c>
      <c r="L49309">
        <v>300.654</v>
      </c>
    </row>
    <row r="49310" spans="1:12" x14ac:dyDescent="0.35">
      <c r="A49310" s="1" t="s">
        <v>1638</v>
      </c>
      <c r="B49310" s="2">
        <v>43676</v>
      </c>
      <c r="C49310" s="1" t="s">
        <v>4119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>
        <v>3614.1</v>
      </c>
      <c r="L49310">
        <v>542.11500000000001</v>
      </c>
    </row>
    <row r="49311" spans="1:12" x14ac:dyDescent="0.35">
      <c r="A49311" s="1" t="s">
        <v>1640</v>
      </c>
      <c r="B49311" s="2">
        <v>43690</v>
      </c>
      <c r="C49311" s="1" t="s">
        <v>399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>
        <v>1310.7</v>
      </c>
      <c r="L49311">
        <v>196.60499999999999</v>
      </c>
    </row>
    <row r="49312" spans="1:12" x14ac:dyDescent="0.35">
      <c r="A49312" s="1" t="s">
        <v>1640</v>
      </c>
      <c r="B49312" s="2">
        <v>43690</v>
      </c>
      <c r="C49312" s="1" t="s">
        <v>3922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>
        <v>8261.94</v>
      </c>
      <c r="L49312">
        <v>1239.2909999999999</v>
      </c>
    </row>
    <row r="49313" spans="1:12" x14ac:dyDescent="0.35">
      <c r="A49313" s="1" t="s">
        <v>1640</v>
      </c>
      <c r="B49313" s="2">
        <v>43690</v>
      </c>
      <c r="C49313" s="1" t="s">
        <v>4102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>
        <v>197.94</v>
      </c>
      <c r="L49313">
        <v>29.690999999999999</v>
      </c>
    </row>
    <row r="49314" spans="1:12" x14ac:dyDescent="0.35">
      <c r="A49314" s="1" t="s">
        <v>1641</v>
      </c>
      <c r="B49314" s="2">
        <v>43690</v>
      </c>
      <c r="C49314" s="1" t="s">
        <v>4098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>
        <v>28.62</v>
      </c>
      <c r="L49314">
        <v>4.2930000000000001</v>
      </c>
    </row>
    <row r="49315" spans="1:12" x14ac:dyDescent="0.35">
      <c r="A49315" s="1" t="s">
        <v>1641</v>
      </c>
      <c r="B49315" s="2">
        <v>43690</v>
      </c>
      <c r="C49315" s="1" t="s">
        <v>3936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>
        <v>228.6</v>
      </c>
      <c r="L49315">
        <v>34.29</v>
      </c>
    </row>
    <row r="49316" spans="1:12" x14ac:dyDescent="0.35">
      <c r="A49316" s="1" t="s">
        <v>1642</v>
      </c>
      <c r="B49316" s="2">
        <v>43691</v>
      </c>
      <c r="C49316" s="1" t="s">
        <v>4119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>
        <v>3614.1</v>
      </c>
      <c r="L49316">
        <v>542.11500000000001</v>
      </c>
    </row>
    <row r="49317" spans="1:12" x14ac:dyDescent="0.35">
      <c r="A49317" s="1" t="s">
        <v>1642</v>
      </c>
      <c r="B49317" s="2">
        <v>43691</v>
      </c>
      <c r="C49317" s="1" t="s">
        <v>4071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>
        <v>4373.46</v>
      </c>
      <c r="L49317">
        <v>656.01900000000001</v>
      </c>
    </row>
    <row r="49318" spans="1:12" x14ac:dyDescent="0.35">
      <c r="A49318" s="1" t="s">
        <v>1642</v>
      </c>
      <c r="B49318" s="2">
        <v>43691</v>
      </c>
      <c r="C49318" s="1" t="s">
        <v>4180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>
        <v>125.94</v>
      </c>
      <c r="L49318">
        <v>18.890999999999998</v>
      </c>
    </row>
    <row r="49319" spans="1:12" x14ac:dyDescent="0.35">
      <c r="A49319" s="1" t="s">
        <v>1644</v>
      </c>
      <c r="B49319" s="2">
        <v>43702</v>
      </c>
      <c r="C49319" s="1" t="s">
        <v>3936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>
        <v>228.6</v>
      </c>
      <c r="L49319">
        <v>34.29</v>
      </c>
    </row>
    <row r="49320" spans="1:12" x14ac:dyDescent="0.35">
      <c r="A49320" s="1" t="s">
        <v>1645</v>
      </c>
      <c r="B49320" s="2">
        <v>43719</v>
      </c>
      <c r="C49320" s="1" t="s">
        <v>3994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>
        <v>125.94</v>
      </c>
      <c r="L49320">
        <v>18.890999999999998</v>
      </c>
    </row>
    <row r="49321" spans="1:12" x14ac:dyDescent="0.35">
      <c r="A49321" s="1" t="s">
        <v>1646</v>
      </c>
      <c r="B49321" s="2">
        <v>43721</v>
      </c>
      <c r="C49321" s="1" t="s">
        <v>4077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>
        <v>2004.36</v>
      </c>
      <c r="L49321">
        <v>300.654</v>
      </c>
    </row>
    <row r="49322" spans="1:12" x14ac:dyDescent="0.35">
      <c r="A49322" s="1" t="s">
        <v>1651</v>
      </c>
      <c r="B49322" s="2">
        <v>43736</v>
      </c>
      <c r="C49322" s="1" t="s">
        <v>3940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>
        <v>179.94</v>
      </c>
      <c r="L49322">
        <v>26.991</v>
      </c>
    </row>
    <row r="49323" spans="1:12" x14ac:dyDescent="0.35">
      <c r="A49323" s="1" t="s">
        <v>1651</v>
      </c>
      <c r="B49323" s="2">
        <v>43736</v>
      </c>
      <c r="C49323" s="1" t="s">
        <v>3991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>
        <v>88.14</v>
      </c>
      <c r="L49323">
        <v>13.221</v>
      </c>
    </row>
    <row r="49324" spans="1:12" x14ac:dyDescent="0.35">
      <c r="A49324" s="1" t="s">
        <v>1651</v>
      </c>
      <c r="B49324" s="2">
        <v>43736</v>
      </c>
      <c r="C49324" s="1" t="s">
        <v>3994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>
        <v>125.94</v>
      </c>
      <c r="L49324">
        <v>18.890999999999998</v>
      </c>
    </row>
    <row r="49325" spans="1:12" x14ac:dyDescent="0.35">
      <c r="A49325" s="1" t="s">
        <v>1651</v>
      </c>
      <c r="B49325" s="2">
        <v>43736</v>
      </c>
      <c r="C49325" s="1" t="s">
        <v>4098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>
        <v>28.62</v>
      </c>
      <c r="L49325">
        <v>4.2930000000000001</v>
      </c>
    </row>
    <row r="49326" spans="1:12" x14ac:dyDescent="0.35">
      <c r="A49326" s="1" t="s">
        <v>1651</v>
      </c>
      <c r="B49326" s="2">
        <v>43736</v>
      </c>
      <c r="C49326" s="1" t="s">
        <v>4143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>
        <v>88.14</v>
      </c>
      <c r="L49326">
        <v>13.221</v>
      </c>
    </row>
    <row r="49327" spans="1:12" x14ac:dyDescent="0.35">
      <c r="A49327" s="1" t="s">
        <v>1651</v>
      </c>
      <c r="B49327" s="2">
        <v>43736</v>
      </c>
      <c r="C49327" s="1" t="s">
        <v>4150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>
        <v>194.34</v>
      </c>
      <c r="L49327">
        <v>29.151</v>
      </c>
    </row>
    <row r="49328" spans="1:12" x14ac:dyDescent="0.35">
      <c r="A49328" s="1" t="s">
        <v>1651</v>
      </c>
      <c r="B49328" s="2">
        <v>43736</v>
      </c>
      <c r="C49328" s="1" t="s">
        <v>4147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>
        <v>32.340000000000003</v>
      </c>
      <c r="L49328">
        <v>4.851</v>
      </c>
    </row>
    <row r="49329" spans="1:12" x14ac:dyDescent="0.35">
      <c r="A49329" s="1" t="s">
        <v>1651</v>
      </c>
      <c r="B49329" s="2">
        <v>43736</v>
      </c>
      <c r="C49329" s="1" t="s">
        <v>4148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>
        <v>179.94</v>
      </c>
      <c r="L49329">
        <v>26.991</v>
      </c>
    </row>
    <row r="49330" spans="1:12" x14ac:dyDescent="0.35">
      <c r="A49330" s="1" t="s">
        <v>1652</v>
      </c>
      <c r="B49330" s="2">
        <v>43745</v>
      </c>
      <c r="C49330" s="1" t="s">
        <v>4077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>
        <v>2672.46</v>
      </c>
      <c r="L49330">
        <v>400.86900000000003</v>
      </c>
    </row>
    <row r="49331" spans="1:12" x14ac:dyDescent="0.35">
      <c r="A49331" s="1" t="s">
        <v>1652</v>
      </c>
      <c r="B49331" s="2">
        <v>43745</v>
      </c>
      <c r="C49331" s="1" t="s">
        <v>4074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>
        <v>3614.1</v>
      </c>
      <c r="L49331">
        <v>542.11500000000001</v>
      </c>
    </row>
    <row r="49332" spans="1:12" x14ac:dyDescent="0.35">
      <c r="A49332" s="1" t="s">
        <v>1652</v>
      </c>
      <c r="B49332" s="2">
        <v>43745</v>
      </c>
      <c r="C49332" s="1" t="s">
        <v>4098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>
        <v>28.62</v>
      </c>
      <c r="L49332">
        <v>4.2930000000000001</v>
      </c>
    </row>
    <row r="49333" spans="1:12" x14ac:dyDescent="0.35">
      <c r="A49333" s="1" t="s">
        <v>1652</v>
      </c>
      <c r="B49333" s="2">
        <v>43745</v>
      </c>
      <c r="C49333" s="1" t="s">
        <v>407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>
        <v>2672.46</v>
      </c>
      <c r="L49333">
        <v>400.86900000000003</v>
      </c>
    </row>
    <row r="49334" spans="1:12" x14ac:dyDescent="0.35">
      <c r="A49334" s="1" t="s">
        <v>1654</v>
      </c>
      <c r="B49334" s="2">
        <v>43761</v>
      </c>
      <c r="C49334" s="1" t="s">
        <v>4100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32.340000000000003</v>
      </c>
      <c r="L49334">
        <v>4.851</v>
      </c>
    </row>
    <row r="49335" spans="1:12" x14ac:dyDescent="0.35">
      <c r="A49335" s="1" t="s">
        <v>1656</v>
      </c>
      <c r="B49335" s="2">
        <v>43763</v>
      </c>
      <c r="C49335" s="1" t="s">
        <v>4084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>
        <v>194.34</v>
      </c>
      <c r="L49335">
        <v>29.151</v>
      </c>
    </row>
    <row r="49336" spans="1:12" x14ac:dyDescent="0.35">
      <c r="A49336" s="1" t="s">
        <v>1656</v>
      </c>
      <c r="B49336" s="2">
        <v>43763</v>
      </c>
      <c r="C49336" s="1" t="s">
        <v>4112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>
        <v>8.2200000000000006</v>
      </c>
      <c r="L49336">
        <v>1.2330000000000001</v>
      </c>
    </row>
    <row r="49337" spans="1:12" x14ac:dyDescent="0.35">
      <c r="A49337" s="1" t="s">
        <v>1659</v>
      </c>
      <c r="B49337" s="2">
        <v>43770</v>
      </c>
      <c r="C49337" s="1" t="s">
        <v>4139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>
        <v>2672.46</v>
      </c>
      <c r="L49337">
        <v>400.86900000000003</v>
      </c>
    </row>
    <row r="49338" spans="1:12" x14ac:dyDescent="0.35">
      <c r="A49338" s="1" t="s">
        <v>1659</v>
      </c>
      <c r="B49338" s="2">
        <v>43770</v>
      </c>
      <c r="C49338" s="1" t="s">
        <v>3936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>
        <v>228.6</v>
      </c>
      <c r="L49338">
        <v>34.29</v>
      </c>
    </row>
    <row r="49339" spans="1:12" x14ac:dyDescent="0.35">
      <c r="A49339" s="1" t="s">
        <v>1659</v>
      </c>
      <c r="B49339" s="2">
        <v>43770</v>
      </c>
      <c r="C49339" s="1" t="s">
        <v>4147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>
        <v>32.340000000000003</v>
      </c>
      <c r="L49339">
        <v>4.851</v>
      </c>
    </row>
    <row r="49340" spans="1:12" x14ac:dyDescent="0.35">
      <c r="A49340" s="1" t="s">
        <v>1661</v>
      </c>
      <c r="B49340" s="2">
        <v>43778</v>
      </c>
      <c r="C49340" s="1" t="s">
        <v>3939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>
        <v>125.94</v>
      </c>
      <c r="L49340">
        <v>18.890999999999998</v>
      </c>
    </row>
    <row r="49341" spans="1:12" x14ac:dyDescent="0.35">
      <c r="A49341" s="1" t="s">
        <v>1661</v>
      </c>
      <c r="B49341" s="2">
        <v>43778</v>
      </c>
      <c r="C49341" s="1" t="s">
        <v>4150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>
        <v>194.34</v>
      </c>
      <c r="L49341">
        <v>29.151</v>
      </c>
    </row>
    <row r="49342" spans="1:12" x14ac:dyDescent="0.35">
      <c r="A49342" s="1" t="s">
        <v>1661</v>
      </c>
      <c r="B49342" s="2">
        <v>43778</v>
      </c>
      <c r="C49342" s="1" t="s">
        <v>4133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>
        <v>251.94</v>
      </c>
      <c r="L49342">
        <v>37.790999999999997</v>
      </c>
    </row>
    <row r="49343" spans="1:12" x14ac:dyDescent="0.35">
      <c r="A49343" s="1" t="s">
        <v>1661</v>
      </c>
      <c r="B49343" s="2">
        <v>43778</v>
      </c>
      <c r="C49343" s="1" t="s">
        <v>3989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>
        <v>88.14</v>
      </c>
      <c r="L49343">
        <v>13.221</v>
      </c>
    </row>
    <row r="49344" spans="1:12" x14ac:dyDescent="0.35">
      <c r="A49344" s="1" t="s">
        <v>1661</v>
      </c>
      <c r="B49344" s="2">
        <v>43778</v>
      </c>
      <c r="C49344" s="1" t="s">
        <v>4143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>
        <v>88.14</v>
      </c>
      <c r="L49344">
        <v>13.221</v>
      </c>
    </row>
    <row r="49345" spans="1:12" x14ac:dyDescent="0.35">
      <c r="A49345" s="1" t="s">
        <v>1661</v>
      </c>
      <c r="B49345" s="2">
        <v>43778</v>
      </c>
      <c r="C49345" s="1" t="s">
        <v>4084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>
        <v>194.34</v>
      </c>
      <c r="L49345">
        <v>29.151</v>
      </c>
    </row>
    <row r="49346" spans="1:12" x14ac:dyDescent="0.35">
      <c r="A49346" s="1" t="s">
        <v>1662</v>
      </c>
      <c r="B49346" s="2">
        <v>43778</v>
      </c>
      <c r="C49346" s="1" t="s">
        <v>3936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>
        <v>228.6</v>
      </c>
      <c r="L49346">
        <v>34.29</v>
      </c>
    </row>
    <row r="49347" spans="1:12" x14ac:dyDescent="0.35">
      <c r="A49347" s="1" t="s">
        <v>1663</v>
      </c>
      <c r="B49347" s="2">
        <v>43788</v>
      </c>
      <c r="C49347" s="1" t="s">
        <v>4078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>
        <v>3614.1</v>
      </c>
      <c r="L49347">
        <v>542.11500000000001</v>
      </c>
    </row>
    <row r="49348" spans="1:12" x14ac:dyDescent="0.35">
      <c r="A49348" s="1" t="s">
        <v>1663</v>
      </c>
      <c r="B49348" s="2">
        <v>43788</v>
      </c>
      <c r="C49348" s="1" t="s">
        <v>3991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>
        <v>88.14</v>
      </c>
      <c r="L49348">
        <v>13.221</v>
      </c>
    </row>
    <row r="49349" spans="1:12" x14ac:dyDescent="0.35">
      <c r="A49349" s="1" t="s">
        <v>1663</v>
      </c>
      <c r="B49349" s="2">
        <v>43788</v>
      </c>
      <c r="C49349" s="1" t="s">
        <v>4077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>
        <v>2672.46</v>
      </c>
      <c r="L49349">
        <v>400.86900000000003</v>
      </c>
    </row>
    <row r="49350" spans="1:12" x14ac:dyDescent="0.35">
      <c r="A49350" s="1" t="s">
        <v>1663</v>
      </c>
      <c r="B49350" s="2">
        <v>43788</v>
      </c>
      <c r="C49350" s="1" t="s">
        <v>3936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>
        <v>228.6</v>
      </c>
      <c r="L49350">
        <v>34.29</v>
      </c>
    </row>
    <row r="49351" spans="1:12" x14ac:dyDescent="0.35">
      <c r="A49351" s="1" t="s">
        <v>1665</v>
      </c>
      <c r="B49351" s="2">
        <v>43808</v>
      </c>
      <c r="C49351" s="1" t="s">
        <v>4107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>
        <v>228.6</v>
      </c>
      <c r="L49351">
        <v>34.29</v>
      </c>
    </row>
    <row r="49352" spans="1:12" x14ac:dyDescent="0.35">
      <c r="A49352" s="1" t="s">
        <v>1668</v>
      </c>
      <c r="B49352" s="2">
        <v>43820</v>
      </c>
      <c r="C49352" s="1" t="s">
        <v>4148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>
        <v>179.94</v>
      </c>
      <c r="L49352">
        <v>26.991</v>
      </c>
    </row>
    <row r="49353" spans="1:12" x14ac:dyDescent="0.35">
      <c r="A49353" s="1" t="s">
        <v>1668</v>
      </c>
      <c r="B49353" s="2">
        <v>43820</v>
      </c>
      <c r="C49353" s="1" t="s">
        <v>4098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>
        <v>28.62</v>
      </c>
      <c r="L49353">
        <v>4.2930000000000001</v>
      </c>
    </row>
    <row r="49354" spans="1:12" x14ac:dyDescent="0.35">
      <c r="A49354" s="1" t="s">
        <v>1672</v>
      </c>
      <c r="B49354" s="2">
        <v>43836</v>
      </c>
      <c r="C49354" s="1" t="s">
        <v>4139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>
        <v>2672.46</v>
      </c>
      <c r="L49354">
        <v>400.86900000000003</v>
      </c>
    </row>
    <row r="49355" spans="1:12" x14ac:dyDescent="0.35">
      <c r="A49355" s="1" t="s">
        <v>1676</v>
      </c>
      <c r="B49355" s="2">
        <v>43861</v>
      </c>
      <c r="C49355" s="1" t="s">
        <v>3939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>
        <v>125.94</v>
      </c>
      <c r="L49355">
        <v>18.890999999999998</v>
      </c>
    </row>
    <row r="49356" spans="1:12" x14ac:dyDescent="0.35">
      <c r="A49356" s="1" t="s">
        <v>1676</v>
      </c>
      <c r="B49356" s="2">
        <v>43861</v>
      </c>
      <c r="C49356" s="1" t="s">
        <v>4148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>
        <v>179.94</v>
      </c>
      <c r="L49356">
        <v>26.991</v>
      </c>
    </row>
    <row r="49357" spans="1:12" x14ac:dyDescent="0.35">
      <c r="A49357" s="1" t="s">
        <v>1677</v>
      </c>
      <c r="B49357" s="2">
        <v>43871</v>
      </c>
      <c r="C49357" s="1" t="s">
        <v>4180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>
        <v>125.94</v>
      </c>
      <c r="L49357">
        <v>18.890999999999998</v>
      </c>
    </row>
    <row r="49358" spans="1:12" x14ac:dyDescent="0.35">
      <c r="A49358" s="1" t="s">
        <v>1677</v>
      </c>
      <c r="B49358" s="2">
        <v>43871</v>
      </c>
      <c r="C49358" s="1" t="s">
        <v>4144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>
        <v>4373.46</v>
      </c>
      <c r="L49358">
        <v>656.01900000000001</v>
      </c>
    </row>
    <row r="49359" spans="1:12" x14ac:dyDescent="0.35">
      <c r="A49359" s="1" t="s">
        <v>1677</v>
      </c>
      <c r="B49359" s="2">
        <v>43871</v>
      </c>
      <c r="C49359" s="1" t="s">
        <v>4148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>
        <v>179.94</v>
      </c>
      <c r="L49359">
        <v>26.991</v>
      </c>
    </row>
    <row r="49360" spans="1:12" x14ac:dyDescent="0.35">
      <c r="A49360" s="1" t="s">
        <v>1679</v>
      </c>
      <c r="B49360" s="2">
        <v>43879</v>
      </c>
      <c r="C49360" s="1" t="s">
        <v>4102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>
        <v>197.94</v>
      </c>
      <c r="L49360">
        <v>29.690999999999999</v>
      </c>
    </row>
    <row r="49361" spans="1:12" x14ac:dyDescent="0.35">
      <c r="A49361" s="1" t="s">
        <v>1681</v>
      </c>
      <c r="B49361" s="2">
        <v>43882</v>
      </c>
      <c r="C49361" s="1" t="s">
        <v>3935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>
        <v>194.34</v>
      </c>
      <c r="L49361">
        <v>29.151</v>
      </c>
    </row>
    <row r="49362" spans="1:12" x14ac:dyDescent="0.35">
      <c r="A49362" s="1" t="s">
        <v>1681</v>
      </c>
      <c r="B49362" s="2">
        <v>43882</v>
      </c>
      <c r="C49362" s="1" t="s">
        <v>3936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>
        <v>228.6</v>
      </c>
      <c r="L49362">
        <v>34.29</v>
      </c>
    </row>
    <row r="49363" spans="1:12" x14ac:dyDescent="0.35">
      <c r="A49363" s="1" t="s">
        <v>1681</v>
      </c>
      <c r="B49363" s="2">
        <v>43882</v>
      </c>
      <c r="C49363" s="1" t="s">
        <v>4148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>
        <v>179.94</v>
      </c>
      <c r="L49363">
        <v>26.991</v>
      </c>
    </row>
    <row r="49364" spans="1:12" x14ac:dyDescent="0.35">
      <c r="A49364" s="1" t="s">
        <v>1687</v>
      </c>
      <c r="B49364" s="2">
        <v>43914</v>
      </c>
      <c r="C49364" s="1" t="s">
        <v>3935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>
        <v>194.34</v>
      </c>
      <c r="L49364">
        <v>29.151</v>
      </c>
    </row>
    <row r="49365" spans="1:12" x14ac:dyDescent="0.35">
      <c r="A49365" s="1" t="s">
        <v>1690</v>
      </c>
      <c r="B49365" s="2">
        <v>43930</v>
      </c>
      <c r="C49365" s="1" t="s">
        <v>3989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>
        <v>88.14</v>
      </c>
      <c r="L49365">
        <v>13.221</v>
      </c>
    </row>
    <row r="49366" spans="1:12" x14ac:dyDescent="0.35">
      <c r="A49366" s="1" t="s">
        <v>1690</v>
      </c>
      <c r="B49366" s="2">
        <v>43930</v>
      </c>
      <c r="C49366" s="1" t="s">
        <v>4178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>
        <v>1200.3</v>
      </c>
      <c r="L49366">
        <v>180.04499999999999</v>
      </c>
    </row>
    <row r="49367" spans="1:12" x14ac:dyDescent="0.35">
      <c r="A49367" s="1" t="s">
        <v>1690</v>
      </c>
      <c r="B49367" s="2">
        <v>43930</v>
      </c>
      <c r="C49367" s="1" t="s">
        <v>4140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>
        <v>8582.64</v>
      </c>
      <c r="L49367">
        <v>1287.396</v>
      </c>
    </row>
    <row r="49368" spans="1:12" x14ac:dyDescent="0.35">
      <c r="A49368" s="1" t="s">
        <v>1690</v>
      </c>
      <c r="B49368" s="2">
        <v>43930</v>
      </c>
      <c r="C49368" s="1" t="s">
        <v>4078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>
        <v>3614.1</v>
      </c>
      <c r="L49368">
        <v>542.11500000000001</v>
      </c>
    </row>
    <row r="49369" spans="1:12" x14ac:dyDescent="0.35">
      <c r="A49369" s="1" t="s">
        <v>1690</v>
      </c>
      <c r="B49369" s="2">
        <v>43930</v>
      </c>
      <c r="C49369" s="1" t="s">
        <v>4143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>
        <v>88.14</v>
      </c>
      <c r="L49369">
        <v>13.221</v>
      </c>
    </row>
    <row r="49370" spans="1:12" x14ac:dyDescent="0.35">
      <c r="A49370" s="1" t="s">
        <v>1690</v>
      </c>
      <c r="B49370" s="2">
        <v>43930</v>
      </c>
      <c r="C49370" s="1" t="s">
        <v>3994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>
        <v>125.94</v>
      </c>
      <c r="L49370">
        <v>18.890999999999998</v>
      </c>
    </row>
    <row r="49371" spans="1:12" x14ac:dyDescent="0.35">
      <c r="A49371" s="1" t="s">
        <v>1690</v>
      </c>
      <c r="B49371" s="2">
        <v>43930</v>
      </c>
      <c r="C49371" s="1" t="s">
        <v>4074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>
        <v>3614.1</v>
      </c>
      <c r="L49371">
        <v>542.11500000000001</v>
      </c>
    </row>
    <row r="49372" spans="1:12" x14ac:dyDescent="0.35">
      <c r="A49372" s="1" t="s">
        <v>1691</v>
      </c>
      <c r="B49372" s="2">
        <v>43944</v>
      </c>
      <c r="C49372" s="1" t="s">
        <v>407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>
        <v>2672.46</v>
      </c>
      <c r="L49372">
        <v>400.86900000000003</v>
      </c>
    </row>
    <row r="49373" spans="1:12" x14ac:dyDescent="0.35">
      <c r="A49373" s="1" t="s">
        <v>1691</v>
      </c>
      <c r="B49373" s="2">
        <v>43944</v>
      </c>
      <c r="C49373" s="1" t="s">
        <v>4084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>
        <v>194.34</v>
      </c>
      <c r="L49373">
        <v>29.151</v>
      </c>
    </row>
    <row r="49374" spans="1:12" x14ac:dyDescent="0.35">
      <c r="A49374" s="1" t="s">
        <v>1694</v>
      </c>
      <c r="B49374" s="2">
        <v>43948</v>
      </c>
      <c r="C49374" s="1" t="s">
        <v>4143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>
        <v>88.14</v>
      </c>
      <c r="L49374">
        <v>13.221</v>
      </c>
    </row>
    <row r="49375" spans="1:12" x14ac:dyDescent="0.35">
      <c r="A49375" s="1" t="s">
        <v>1697</v>
      </c>
      <c r="B49375" s="2">
        <v>43961</v>
      </c>
      <c r="C49375" s="1" t="s">
        <v>4107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>
        <v>228.6</v>
      </c>
      <c r="L49375">
        <v>34.29</v>
      </c>
    </row>
    <row r="49376" spans="1:12" x14ac:dyDescent="0.35">
      <c r="A49376" s="1" t="s">
        <v>1697</v>
      </c>
      <c r="B49376" s="2">
        <v>43961</v>
      </c>
      <c r="C49376" s="1" t="s">
        <v>3991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>
        <v>88.14</v>
      </c>
      <c r="L49376">
        <v>13.221</v>
      </c>
    </row>
    <row r="49377" spans="1:12" x14ac:dyDescent="0.35">
      <c r="A49377" s="1" t="s">
        <v>1697</v>
      </c>
      <c r="B49377" s="2">
        <v>43961</v>
      </c>
      <c r="C49377" s="1" t="s">
        <v>3972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>
        <v>291.54000000000002</v>
      </c>
      <c r="L49377">
        <v>43.731000000000002</v>
      </c>
    </row>
    <row r="49378" spans="1:12" x14ac:dyDescent="0.35">
      <c r="A49378" s="1" t="s">
        <v>1697</v>
      </c>
      <c r="B49378" s="2">
        <v>43961</v>
      </c>
      <c r="C49378" s="1" t="s">
        <v>4098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>
        <v>28.62</v>
      </c>
      <c r="L49378">
        <v>4.2930000000000001</v>
      </c>
    </row>
    <row r="49379" spans="1:12" x14ac:dyDescent="0.35">
      <c r="A49379" s="1" t="s">
        <v>1699</v>
      </c>
      <c r="B49379" s="2">
        <v>43962</v>
      </c>
      <c r="C49379" s="1" t="s">
        <v>4140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>
        <v>8582.64</v>
      </c>
      <c r="L49379">
        <v>1287.396</v>
      </c>
    </row>
    <row r="49380" spans="1:12" x14ac:dyDescent="0.35">
      <c r="A49380" s="1" t="s">
        <v>1699</v>
      </c>
      <c r="B49380" s="2">
        <v>43962</v>
      </c>
      <c r="C49380" s="1" t="s">
        <v>4180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>
        <v>125.94</v>
      </c>
      <c r="L49380">
        <v>18.890999999999998</v>
      </c>
    </row>
    <row r="49381" spans="1:12" x14ac:dyDescent="0.35">
      <c r="A49381" s="1" t="s">
        <v>1701</v>
      </c>
      <c r="B49381" s="2">
        <v>43972</v>
      </c>
      <c r="C49381" s="1" t="s">
        <v>3935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>
        <v>194.34</v>
      </c>
      <c r="L49381">
        <v>29.151</v>
      </c>
    </row>
    <row r="49382" spans="1:12" x14ac:dyDescent="0.35">
      <c r="A49382" s="1" t="s">
        <v>1701</v>
      </c>
      <c r="B49382" s="2">
        <v>43972</v>
      </c>
      <c r="C49382" s="1" t="s">
        <v>4073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>
        <v>8582.64</v>
      </c>
      <c r="L49382">
        <v>1287.396</v>
      </c>
    </row>
    <row r="49383" spans="1:12" x14ac:dyDescent="0.35">
      <c r="A49383" s="1" t="s">
        <v>1701</v>
      </c>
      <c r="B49383" s="2">
        <v>43972</v>
      </c>
      <c r="C49383" s="1" t="s">
        <v>4112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>
        <v>8.2200000000000006</v>
      </c>
      <c r="L49383">
        <v>1.2330000000000001</v>
      </c>
    </row>
    <row r="49384" spans="1:12" x14ac:dyDescent="0.35">
      <c r="A49384" s="1" t="s">
        <v>1701</v>
      </c>
      <c r="B49384" s="2">
        <v>43972</v>
      </c>
      <c r="C49384" s="1" t="s">
        <v>4174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>
        <v>179.94</v>
      </c>
      <c r="L49384">
        <v>26.991</v>
      </c>
    </row>
    <row r="49385" spans="1:12" x14ac:dyDescent="0.35">
      <c r="A49385" s="1" t="s">
        <v>1701</v>
      </c>
      <c r="B49385" s="2">
        <v>43972</v>
      </c>
      <c r="C49385" s="1" t="s">
        <v>4121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>
        <v>2672.46</v>
      </c>
      <c r="L49385">
        <v>400.86900000000003</v>
      </c>
    </row>
    <row r="49386" spans="1:12" x14ac:dyDescent="0.35">
      <c r="A49386" s="1" t="s">
        <v>1473</v>
      </c>
      <c r="B49386" s="2">
        <v>43324</v>
      </c>
      <c r="C49386" s="1" t="s">
        <v>4021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>
        <v>1188.24</v>
      </c>
      <c r="L49386">
        <v>178.23599999999999</v>
      </c>
    </row>
    <row r="49387" spans="1:12" x14ac:dyDescent="0.35">
      <c r="A49387" s="1" t="s">
        <v>1557</v>
      </c>
      <c r="B49387" s="2">
        <v>43328</v>
      </c>
      <c r="C49387" s="1" t="s">
        <v>389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>
        <v>4465.62</v>
      </c>
      <c r="L49387">
        <v>669.84299999999996</v>
      </c>
    </row>
    <row r="49388" spans="1:12" x14ac:dyDescent="0.35">
      <c r="A49388" s="1" t="s">
        <v>1557</v>
      </c>
      <c r="B49388" s="2">
        <v>43328</v>
      </c>
      <c r="C49388" s="1" t="s">
        <v>3891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>
        <v>218.7</v>
      </c>
      <c r="L49388">
        <v>32.805</v>
      </c>
    </row>
    <row r="49389" spans="1:12" x14ac:dyDescent="0.35">
      <c r="A49389" s="1" t="s">
        <v>1557</v>
      </c>
      <c r="B49389" s="2">
        <v>43328</v>
      </c>
      <c r="C49389" s="1" t="s">
        <v>4192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>
        <v>368.22</v>
      </c>
      <c r="L49389">
        <v>55.232999999999997</v>
      </c>
    </row>
    <row r="49390" spans="1:12" x14ac:dyDescent="0.35">
      <c r="A49390" s="1" t="s">
        <v>1557</v>
      </c>
      <c r="B49390" s="2">
        <v>43328</v>
      </c>
      <c r="C49390" s="1" t="s">
        <v>4035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>
        <v>84.78</v>
      </c>
      <c r="L49390">
        <v>12.717000000000001</v>
      </c>
    </row>
    <row r="49391" spans="1:12" x14ac:dyDescent="0.35">
      <c r="A49391" s="1" t="s">
        <v>1526</v>
      </c>
      <c r="B49391" s="2">
        <v>43331</v>
      </c>
      <c r="C49391" s="1" t="s">
        <v>3915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>
        <v>173.04</v>
      </c>
      <c r="L49391">
        <v>25.956</v>
      </c>
    </row>
    <row r="49392" spans="1:12" x14ac:dyDescent="0.35">
      <c r="A49392" s="1" t="s">
        <v>1526</v>
      </c>
      <c r="B49392" s="2">
        <v>43331</v>
      </c>
      <c r="C49392" s="1" t="s">
        <v>4066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>
        <v>3887.94</v>
      </c>
      <c r="L49392">
        <v>583.19100000000003</v>
      </c>
    </row>
    <row r="49393" spans="1:12" x14ac:dyDescent="0.35">
      <c r="A49393" s="1" t="s">
        <v>1526</v>
      </c>
      <c r="B49393" s="2">
        <v>43331</v>
      </c>
      <c r="C49393" s="1" t="s">
        <v>3982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>
        <v>90</v>
      </c>
      <c r="L49393">
        <v>13.5</v>
      </c>
    </row>
    <row r="49394" spans="1:12" x14ac:dyDescent="0.35">
      <c r="A49394" s="1" t="s">
        <v>1526</v>
      </c>
      <c r="B49394" s="2">
        <v>43331</v>
      </c>
      <c r="C49394" s="1" t="s">
        <v>3975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>
        <v>7457.1</v>
      </c>
      <c r="L49394">
        <v>1118.5650000000001</v>
      </c>
    </row>
    <row r="49395" spans="1:12" x14ac:dyDescent="0.35">
      <c r="A49395" s="1" t="s">
        <v>1526</v>
      </c>
      <c r="B49395" s="2">
        <v>43331</v>
      </c>
      <c r="C49395" s="1" t="s">
        <v>3978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>
        <v>4465.62</v>
      </c>
      <c r="L49395">
        <v>669.84299999999996</v>
      </c>
    </row>
    <row r="49396" spans="1:12" x14ac:dyDescent="0.35">
      <c r="A49396" s="1" t="s">
        <v>1526</v>
      </c>
      <c r="B49396" s="2">
        <v>43331</v>
      </c>
      <c r="C49396" s="1" t="s">
        <v>4061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>
        <v>323.94</v>
      </c>
      <c r="L49396">
        <v>48.591000000000001</v>
      </c>
    </row>
    <row r="49397" spans="1:12" x14ac:dyDescent="0.35">
      <c r="A49397" s="1" t="s">
        <v>1526</v>
      </c>
      <c r="B49397" s="2">
        <v>43331</v>
      </c>
      <c r="C49397" s="1" t="s">
        <v>3956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>
        <v>826.14</v>
      </c>
      <c r="L49397">
        <v>123.92100000000001</v>
      </c>
    </row>
    <row r="49398" spans="1:12" x14ac:dyDescent="0.35">
      <c r="A49398" s="1" t="s">
        <v>1527</v>
      </c>
      <c r="B49398" s="2">
        <v>43341</v>
      </c>
      <c r="C49398" s="1" t="s">
        <v>3896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>
        <v>7376.76</v>
      </c>
      <c r="L49398">
        <v>1106.5139999999999</v>
      </c>
    </row>
    <row r="49399" spans="1:12" x14ac:dyDescent="0.35">
      <c r="A49399" s="1" t="s">
        <v>1474</v>
      </c>
      <c r="B49399" s="2">
        <v>43345</v>
      </c>
      <c r="C49399" s="1" t="s">
        <v>3975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>
        <v>7457.1</v>
      </c>
      <c r="L49399">
        <v>1118.5650000000001</v>
      </c>
    </row>
    <row r="49400" spans="1:12" x14ac:dyDescent="0.35">
      <c r="A49400" s="1" t="s">
        <v>1558</v>
      </c>
      <c r="B49400" s="2">
        <v>43404</v>
      </c>
      <c r="C49400" s="1" t="s">
        <v>4191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>
        <v>136.74</v>
      </c>
      <c r="L49400">
        <v>20.510999999999999</v>
      </c>
    </row>
    <row r="49401" spans="1:12" x14ac:dyDescent="0.35">
      <c r="A49401" s="1" t="s">
        <v>1475</v>
      </c>
      <c r="B49401" s="2">
        <v>43414</v>
      </c>
      <c r="C49401" s="1" t="s">
        <v>4161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>
        <v>2818.74</v>
      </c>
      <c r="L49401">
        <v>422.81099999999998</v>
      </c>
    </row>
    <row r="49402" spans="1:12" x14ac:dyDescent="0.35">
      <c r="A49402" s="1" t="s">
        <v>1476</v>
      </c>
      <c r="B49402" s="2">
        <v>43437</v>
      </c>
      <c r="C49402" s="1" t="s">
        <v>4059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>
        <v>269.94</v>
      </c>
      <c r="L49402">
        <v>40.491</v>
      </c>
    </row>
    <row r="49403" spans="1:12" x14ac:dyDescent="0.35">
      <c r="A49403" s="1" t="s">
        <v>1476</v>
      </c>
      <c r="B49403" s="2">
        <v>43437</v>
      </c>
      <c r="C49403" s="1" t="s">
        <v>3901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>
        <v>31.14</v>
      </c>
      <c r="L49403">
        <v>4.6710000000000003</v>
      </c>
    </row>
    <row r="49404" spans="1:12" x14ac:dyDescent="0.35">
      <c r="A49404" s="1" t="s">
        <v>1476</v>
      </c>
      <c r="B49404" s="2">
        <v>43437</v>
      </c>
      <c r="C49404" s="1" t="s">
        <v>3912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>
        <v>7457.1</v>
      </c>
      <c r="L49404">
        <v>1118.5650000000001</v>
      </c>
    </row>
    <row r="49405" spans="1:12" x14ac:dyDescent="0.35">
      <c r="A49405" s="1" t="s">
        <v>1559</v>
      </c>
      <c r="B49405" s="2">
        <v>43456</v>
      </c>
      <c r="C49405" s="1" t="s">
        <v>4039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>
        <v>323.94</v>
      </c>
      <c r="L49405">
        <v>48.591000000000001</v>
      </c>
    </row>
    <row r="49406" spans="1:12" x14ac:dyDescent="0.35">
      <c r="A49406" s="1" t="s">
        <v>1559</v>
      </c>
      <c r="B49406" s="2">
        <v>43456</v>
      </c>
      <c r="C49406" s="1" t="s">
        <v>4025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>
        <v>7853.64</v>
      </c>
      <c r="L49406">
        <v>1178.046</v>
      </c>
    </row>
    <row r="49407" spans="1:12" x14ac:dyDescent="0.35">
      <c r="A49407" s="1" t="s">
        <v>1559</v>
      </c>
      <c r="B49407" s="2">
        <v>43456</v>
      </c>
      <c r="C49407" s="1" t="s">
        <v>4164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>
        <v>2818.74</v>
      </c>
      <c r="L49407">
        <v>422.81099999999998</v>
      </c>
    </row>
    <row r="49408" spans="1:12" x14ac:dyDescent="0.35">
      <c r="A49408" s="1" t="s">
        <v>1559</v>
      </c>
      <c r="B49408" s="2">
        <v>43456</v>
      </c>
      <c r="C49408" s="1" t="s">
        <v>3905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>
        <v>121.14</v>
      </c>
      <c r="L49408">
        <v>18.170999999999999</v>
      </c>
    </row>
    <row r="49409" spans="1:12" x14ac:dyDescent="0.35">
      <c r="A49409" s="1" t="s">
        <v>1559</v>
      </c>
      <c r="B49409" s="2">
        <v>43456</v>
      </c>
      <c r="C49409" s="1" t="s">
        <v>3982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>
        <v>90</v>
      </c>
      <c r="L49409">
        <v>13.5</v>
      </c>
    </row>
    <row r="49410" spans="1:12" x14ac:dyDescent="0.35">
      <c r="A49410" s="1" t="s">
        <v>1559</v>
      </c>
      <c r="B49410" s="2">
        <v>43456</v>
      </c>
      <c r="C49410" s="1" t="s">
        <v>3981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>
        <v>269.94</v>
      </c>
      <c r="L49410">
        <v>40.491</v>
      </c>
    </row>
    <row r="49411" spans="1:12" x14ac:dyDescent="0.35">
      <c r="A49411" s="1" t="s">
        <v>1542</v>
      </c>
      <c r="B49411" s="2">
        <v>43504</v>
      </c>
      <c r="C49411" s="1" t="s">
        <v>3915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>
        <v>173.04</v>
      </c>
      <c r="L49411">
        <v>25.956</v>
      </c>
    </row>
    <row r="49412" spans="1:12" x14ac:dyDescent="0.35">
      <c r="A49412" s="1" t="s">
        <v>1478</v>
      </c>
      <c r="B49412" s="2">
        <v>43537</v>
      </c>
      <c r="C49412" s="1" t="s">
        <v>391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>
        <v>3887.94</v>
      </c>
      <c r="L49412">
        <v>583.19100000000003</v>
      </c>
    </row>
    <row r="49413" spans="1:12" x14ac:dyDescent="0.35">
      <c r="A49413" s="1" t="s">
        <v>1478</v>
      </c>
      <c r="B49413" s="2">
        <v>43537</v>
      </c>
      <c r="C49413" s="1" t="s">
        <v>3910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>
        <v>7376.76</v>
      </c>
      <c r="L49413">
        <v>1106.5139999999999</v>
      </c>
    </row>
    <row r="49414" spans="1:12" x14ac:dyDescent="0.35">
      <c r="A49414" s="1" t="s">
        <v>1478</v>
      </c>
      <c r="B49414" s="2">
        <v>43537</v>
      </c>
      <c r="C49414" s="1" t="s">
        <v>3957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>
        <v>136.74</v>
      </c>
      <c r="L49414">
        <v>20.510999999999999</v>
      </c>
    </row>
    <row r="49415" spans="1:12" x14ac:dyDescent="0.35">
      <c r="A49415" s="1" t="s">
        <v>1530</v>
      </c>
      <c r="B49415" s="2">
        <v>43599</v>
      </c>
      <c r="C49415" s="1" t="s">
        <v>3902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>
        <v>269.94</v>
      </c>
      <c r="L49415">
        <v>40.491</v>
      </c>
    </row>
    <row r="49416" spans="1:12" x14ac:dyDescent="0.35">
      <c r="A49416" s="1" t="s">
        <v>1480</v>
      </c>
      <c r="B49416" s="2">
        <v>43618</v>
      </c>
      <c r="C49416" s="1" t="s">
        <v>3902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>
        <v>269.94</v>
      </c>
      <c r="L49416">
        <v>40.491</v>
      </c>
    </row>
    <row r="49417" spans="1:12" x14ac:dyDescent="0.35">
      <c r="A49417" s="1" t="s">
        <v>1480</v>
      </c>
      <c r="B49417" s="2">
        <v>43618</v>
      </c>
      <c r="C49417" s="1" t="s">
        <v>4191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>
        <v>136.74</v>
      </c>
      <c r="L49417">
        <v>20.510999999999999</v>
      </c>
    </row>
    <row r="49418" spans="1:12" x14ac:dyDescent="0.35">
      <c r="A49418" s="1" t="s">
        <v>1531</v>
      </c>
      <c r="B49418" s="2">
        <v>43625</v>
      </c>
      <c r="C49418" s="1" t="s">
        <v>4191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>
        <v>136.74</v>
      </c>
      <c r="L49418">
        <v>20.510999999999999</v>
      </c>
    </row>
    <row r="49419" spans="1:12" x14ac:dyDescent="0.35">
      <c r="A49419" s="1" t="s">
        <v>1572</v>
      </c>
      <c r="B49419" s="2">
        <v>43668</v>
      </c>
      <c r="C49419" s="1" t="s">
        <v>3959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>
        <v>329.34</v>
      </c>
      <c r="L49419">
        <v>49.401000000000003</v>
      </c>
    </row>
    <row r="49420" spans="1:12" x14ac:dyDescent="0.35">
      <c r="A49420" s="1" t="s">
        <v>1577</v>
      </c>
      <c r="B49420" s="2">
        <v>43697</v>
      </c>
      <c r="C49420" s="1" t="s">
        <v>4084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>
        <v>194.34</v>
      </c>
      <c r="L49420">
        <v>29.151</v>
      </c>
    </row>
    <row r="49421" spans="1:12" x14ac:dyDescent="0.35">
      <c r="A49421" s="1" t="s">
        <v>1577</v>
      </c>
      <c r="B49421" s="2">
        <v>43697</v>
      </c>
      <c r="C49421" s="1" t="s">
        <v>3935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>
        <v>194.34</v>
      </c>
      <c r="L49421">
        <v>29.151</v>
      </c>
    </row>
    <row r="49422" spans="1:12" x14ac:dyDescent="0.35">
      <c r="A49422" s="1" t="s">
        <v>1578</v>
      </c>
      <c r="B49422" s="2">
        <v>43698</v>
      </c>
      <c r="C49422" s="1" t="s">
        <v>4110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>
        <v>1200.3</v>
      </c>
      <c r="L49422">
        <v>180.04499999999999</v>
      </c>
    </row>
    <row r="49423" spans="1:12" x14ac:dyDescent="0.35">
      <c r="A49423" s="1" t="s">
        <v>1578</v>
      </c>
      <c r="B49423" s="2">
        <v>43698</v>
      </c>
      <c r="C49423" s="1" t="s">
        <v>4117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>
        <v>5721.78</v>
      </c>
      <c r="L49423">
        <v>858.26700000000005</v>
      </c>
    </row>
    <row r="49424" spans="1:12" x14ac:dyDescent="0.35">
      <c r="A49424" s="1" t="s">
        <v>1578</v>
      </c>
      <c r="B49424" s="2">
        <v>43698</v>
      </c>
      <c r="C49424" s="1" t="s">
        <v>4140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>
        <v>5721.78</v>
      </c>
      <c r="L49424">
        <v>858.26700000000005</v>
      </c>
    </row>
    <row r="49425" spans="1:12" x14ac:dyDescent="0.35">
      <c r="A49425" s="1" t="s">
        <v>1579</v>
      </c>
      <c r="B49425" s="2">
        <v>43701</v>
      </c>
      <c r="C49425" s="1" t="s">
        <v>4147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>
        <v>32.340000000000003</v>
      </c>
      <c r="L49425">
        <v>4.851</v>
      </c>
    </row>
    <row r="49426" spans="1:12" x14ac:dyDescent="0.35">
      <c r="A49426" s="1" t="s">
        <v>1579</v>
      </c>
      <c r="B49426" s="2">
        <v>43701</v>
      </c>
      <c r="C49426" s="1" t="s">
        <v>4133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>
        <v>251.94</v>
      </c>
      <c r="L49426">
        <v>37.790999999999997</v>
      </c>
    </row>
    <row r="49427" spans="1:12" x14ac:dyDescent="0.35">
      <c r="A49427" s="1" t="s">
        <v>1579</v>
      </c>
      <c r="B49427" s="2">
        <v>43701</v>
      </c>
      <c r="C49427" s="1" t="s">
        <v>3939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>
        <v>125.94</v>
      </c>
      <c r="L49427">
        <v>18.890999999999998</v>
      </c>
    </row>
    <row r="49428" spans="1:12" x14ac:dyDescent="0.35">
      <c r="A49428" s="1" t="s">
        <v>1546</v>
      </c>
      <c r="B49428" s="2">
        <v>43702</v>
      </c>
      <c r="C49428" s="1" t="s">
        <v>4073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>
        <v>8582.64</v>
      </c>
      <c r="L49428">
        <v>1287.396</v>
      </c>
    </row>
    <row r="49429" spans="1:12" x14ac:dyDescent="0.35">
      <c r="A49429" s="1" t="s">
        <v>1547</v>
      </c>
      <c r="B49429" s="2">
        <v>43707</v>
      </c>
      <c r="C49429" s="1" t="s">
        <v>3935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>
        <v>194.34</v>
      </c>
      <c r="L49429">
        <v>29.151</v>
      </c>
    </row>
    <row r="49430" spans="1:12" x14ac:dyDescent="0.35">
      <c r="A49430" s="1" t="s">
        <v>1547</v>
      </c>
      <c r="B49430" s="2">
        <v>43707</v>
      </c>
      <c r="C49430" s="1" t="s">
        <v>3994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>
        <v>125.94</v>
      </c>
      <c r="L49430">
        <v>18.890999999999998</v>
      </c>
    </row>
    <row r="49431" spans="1:12" x14ac:dyDescent="0.35">
      <c r="A49431" s="1" t="s">
        <v>1547</v>
      </c>
      <c r="B49431" s="2">
        <v>43707</v>
      </c>
      <c r="C49431" s="1" t="s">
        <v>3933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>
        <v>17.940000000000001</v>
      </c>
      <c r="L49431">
        <v>2.6909999999999998</v>
      </c>
    </row>
    <row r="49432" spans="1:12" x14ac:dyDescent="0.35">
      <c r="A49432" s="1" t="s">
        <v>1581</v>
      </c>
      <c r="B49432" s="2">
        <v>43708</v>
      </c>
      <c r="C49432" s="1" t="s">
        <v>4109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>
        <v>8582.64</v>
      </c>
      <c r="L49432">
        <v>1287.396</v>
      </c>
    </row>
    <row r="49433" spans="1:12" x14ac:dyDescent="0.35">
      <c r="A49433" s="1" t="s">
        <v>1581</v>
      </c>
      <c r="B49433" s="2">
        <v>43708</v>
      </c>
      <c r="C49433" s="1" t="s">
        <v>4077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>
        <v>2004.36</v>
      </c>
      <c r="L49433">
        <v>300.654</v>
      </c>
    </row>
    <row r="49434" spans="1:12" x14ac:dyDescent="0.35">
      <c r="A49434" s="1" t="s">
        <v>1581</v>
      </c>
      <c r="B49434" s="2">
        <v>43708</v>
      </c>
      <c r="C49434" s="1" t="s">
        <v>4120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>
        <v>2004.36</v>
      </c>
      <c r="L49434">
        <v>300.654</v>
      </c>
    </row>
    <row r="49435" spans="1:12" x14ac:dyDescent="0.35">
      <c r="A49435" s="1" t="s">
        <v>1581</v>
      </c>
      <c r="B49435" s="2">
        <v>43708</v>
      </c>
      <c r="C49435" s="1" t="s">
        <v>4108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>
        <v>189.48</v>
      </c>
      <c r="L49435">
        <v>28.422000000000001</v>
      </c>
    </row>
    <row r="49436" spans="1:12" x14ac:dyDescent="0.35">
      <c r="A49436" s="1" t="s">
        <v>1482</v>
      </c>
      <c r="B49436" s="2">
        <v>43710</v>
      </c>
      <c r="C49436" s="1" t="s">
        <v>4180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>
        <v>125.94</v>
      </c>
      <c r="L49436">
        <v>18.890999999999998</v>
      </c>
    </row>
    <row r="49437" spans="1:12" x14ac:dyDescent="0.35">
      <c r="A49437" s="1" t="s">
        <v>1482</v>
      </c>
      <c r="B49437" s="2">
        <v>43710</v>
      </c>
      <c r="C49437" s="1" t="s">
        <v>3922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>
        <v>8261.94</v>
      </c>
      <c r="L49437">
        <v>1239.2909999999999</v>
      </c>
    </row>
    <row r="49438" spans="1:12" x14ac:dyDescent="0.35">
      <c r="A49438" s="1" t="s">
        <v>1482</v>
      </c>
      <c r="B49438" s="2">
        <v>43710</v>
      </c>
      <c r="C49438" s="1" t="s">
        <v>3994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>
        <v>125.94</v>
      </c>
      <c r="L49438">
        <v>18.890999999999998</v>
      </c>
    </row>
    <row r="49439" spans="1:12" x14ac:dyDescent="0.35">
      <c r="A49439" s="1" t="s">
        <v>1482</v>
      </c>
      <c r="B49439" s="2">
        <v>43710</v>
      </c>
      <c r="C49439" s="1" t="s">
        <v>4150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>
        <v>194.34</v>
      </c>
      <c r="L49439">
        <v>29.151</v>
      </c>
    </row>
    <row r="49440" spans="1:12" x14ac:dyDescent="0.35">
      <c r="A49440" s="1" t="s">
        <v>1582</v>
      </c>
      <c r="B49440" s="2">
        <v>43712</v>
      </c>
      <c r="C49440" s="1" t="s">
        <v>4147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>
        <v>32.340000000000003</v>
      </c>
      <c r="L49440">
        <v>4.851</v>
      </c>
    </row>
    <row r="49441" spans="1:12" x14ac:dyDescent="0.35">
      <c r="A49441" s="1" t="s">
        <v>1582</v>
      </c>
      <c r="B49441" s="2">
        <v>43712</v>
      </c>
      <c r="C49441" s="1" t="s">
        <v>3939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>
        <v>125.94</v>
      </c>
      <c r="L49441">
        <v>18.890999999999998</v>
      </c>
    </row>
    <row r="49442" spans="1:12" x14ac:dyDescent="0.35">
      <c r="A49442" s="1" t="s">
        <v>1582</v>
      </c>
      <c r="B49442" s="2">
        <v>43712</v>
      </c>
      <c r="C49442" s="1" t="s">
        <v>4180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>
        <v>125.94</v>
      </c>
      <c r="L49442">
        <v>18.890999999999998</v>
      </c>
    </row>
    <row r="49443" spans="1:12" x14ac:dyDescent="0.35">
      <c r="A49443" s="1" t="s">
        <v>1582</v>
      </c>
      <c r="B49443" s="2">
        <v>43712</v>
      </c>
      <c r="C49443" s="1" t="s">
        <v>3935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>
        <v>194.34</v>
      </c>
      <c r="L49443">
        <v>29.151</v>
      </c>
    </row>
    <row r="49444" spans="1:12" x14ac:dyDescent="0.35">
      <c r="A49444" s="1" t="s">
        <v>1582</v>
      </c>
      <c r="B49444" s="2">
        <v>43712</v>
      </c>
      <c r="C49444" s="1" t="s">
        <v>4107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>
        <v>228.6</v>
      </c>
      <c r="L49444">
        <v>34.29</v>
      </c>
    </row>
    <row r="49445" spans="1:12" x14ac:dyDescent="0.35">
      <c r="A49445" s="1" t="s">
        <v>1560</v>
      </c>
      <c r="B49445" s="2">
        <v>43715</v>
      </c>
      <c r="C49445" s="1" t="s">
        <v>4144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>
        <v>4373.46</v>
      </c>
      <c r="L49445">
        <v>656.01900000000001</v>
      </c>
    </row>
    <row r="49446" spans="1:12" x14ac:dyDescent="0.35">
      <c r="A49446" s="1" t="s">
        <v>1560</v>
      </c>
      <c r="B49446" s="2">
        <v>43715</v>
      </c>
      <c r="C49446" s="1" t="s">
        <v>3933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>
        <v>17.940000000000001</v>
      </c>
      <c r="L49446">
        <v>2.6909999999999998</v>
      </c>
    </row>
    <row r="49447" spans="1:12" x14ac:dyDescent="0.35">
      <c r="A49447" s="1" t="s">
        <v>1560</v>
      </c>
      <c r="B49447" s="2">
        <v>43715</v>
      </c>
      <c r="C49447" s="1" t="s">
        <v>3959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>
        <v>329.34</v>
      </c>
      <c r="L49447">
        <v>49.401000000000003</v>
      </c>
    </row>
    <row r="49448" spans="1:12" x14ac:dyDescent="0.35">
      <c r="A49448" s="1" t="s">
        <v>1561</v>
      </c>
      <c r="B49448" s="2">
        <v>43716</v>
      </c>
      <c r="C49448" s="1" t="s">
        <v>3934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>
        <v>432</v>
      </c>
      <c r="L49448">
        <v>64.8</v>
      </c>
    </row>
    <row r="49449" spans="1:12" x14ac:dyDescent="0.35">
      <c r="A49449" s="1" t="s">
        <v>1562</v>
      </c>
      <c r="B49449" s="2">
        <v>43718</v>
      </c>
      <c r="C49449" s="1" t="s">
        <v>3936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>
        <v>228.6</v>
      </c>
      <c r="L49449">
        <v>34.29</v>
      </c>
    </row>
    <row r="49450" spans="1:12" x14ac:dyDescent="0.35">
      <c r="A49450" s="1" t="s">
        <v>1584</v>
      </c>
      <c r="B49450" s="2">
        <v>43725</v>
      </c>
      <c r="C49450" s="1" t="s">
        <v>3959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>
        <v>329.34</v>
      </c>
      <c r="L49450">
        <v>49.401000000000003</v>
      </c>
    </row>
    <row r="49451" spans="1:12" x14ac:dyDescent="0.35">
      <c r="A49451" s="1" t="s">
        <v>1584</v>
      </c>
      <c r="B49451" s="2">
        <v>43725</v>
      </c>
      <c r="C49451" s="1" t="s">
        <v>4102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>
        <v>197.94</v>
      </c>
      <c r="L49451">
        <v>29.690999999999999</v>
      </c>
    </row>
    <row r="49452" spans="1:12" x14ac:dyDescent="0.35">
      <c r="A49452" s="1" t="s">
        <v>1563</v>
      </c>
      <c r="B49452" s="2">
        <v>43727</v>
      </c>
      <c r="C49452" s="1" t="s">
        <v>4133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>
        <v>251.94</v>
      </c>
      <c r="L49452">
        <v>37.790999999999997</v>
      </c>
    </row>
    <row r="49453" spans="1:12" x14ac:dyDescent="0.35">
      <c r="A49453" s="1" t="s">
        <v>1563</v>
      </c>
      <c r="B49453" s="2">
        <v>43727</v>
      </c>
      <c r="C49453" s="1" t="s">
        <v>4147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>
        <v>32.340000000000003</v>
      </c>
      <c r="L49453">
        <v>4.851</v>
      </c>
    </row>
    <row r="49454" spans="1:12" x14ac:dyDescent="0.35">
      <c r="A49454" s="1" t="s">
        <v>1585</v>
      </c>
      <c r="B49454" s="2">
        <v>43730</v>
      </c>
      <c r="C49454" s="1" t="s">
        <v>3934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>
        <v>432</v>
      </c>
      <c r="L49454">
        <v>64.8</v>
      </c>
    </row>
    <row r="49455" spans="1:12" x14ac:dyDescent="0.35">
      <c r="A49455" s="1" t="s">
        <v>1585</v>
      </c>
      <c r="B49455" s="2">
        <v>43730</v>
      </c>
      <c r="C49455" s="1" t="s">
        <v>3936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>
        <v>228.6</v>
      </c>
      <c r="L49455">
        <v>34.29</v>
      </c>
    </row>
    <row r="49456" spans="1:12" x14ac:dyDescent="0.35">
      <c r="A49456" s="1" t="s">
        <v>1585</v>
      </c>
      <c r="B49456" s="2">
        <v>43730</v>
      </c>
      <c r="C49456" s="1" t="s">
        <v>4098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>
        <v>28.62</v>
      </c>
      <c r="L49456">
        <v>4.2930000000000001</v>
      </c>
    </row>
    <row r="49457" spans="1:12" x14ac:dyDescent="0.35">
      <c r="A49457" s="1" t="s">
        <v>1585</v>
      </c>
      <c r="B49457" s="2">
        <v>43730</v>
      </c>
      <c r="C49457" s="1" t="s">
        <v>3939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>
        <v>125.94</v>
      </c>
      <c r="L49457">
        <v>18.890999999999998</v>
      </c>
    </row>
    <row r="49458" spans="1:12" x14ac:dyDescent="0.35">
      <c r="A49458" s="1" t="s">
        <v>1586</v>
      </c>
      <c r="B49458" s="2">
        <v>43730</v>
      </c>
      <c r="C49458" s="1" t="s">
        <v>399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>
        <v>1310.7</v>
      </c>
      <c r="L49458">
        <v>196.60499999999999</v>
      </c>
    </row>
    <row r="49459" spans="1:12" x14ac:dyDescent="0.35">
      <c r="A49459" s="1" t="s">
        <v>1586</v>
      </c>
      <c r="B49459" s="2">
        <v>43730</v>
      </c>
      <c r="C49459" s="1" t="s">
        <v>39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>
        <v>251.94</v>
      </c>
      <c r="L49459">
        <v>37.790999999999997</v>
      </c>
    </row>
    <row r="49460" spans="1:12" x14ac:dyDescent="0.35">
      <c r="A49460" s="1" t="s">
        <v>1592</v>
      </c>
      <c r="B49460" s="2">
        <v>43779</v>
      </c>
      <c r="C49460" s="1" t="s">
        <v>4121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>
        <v>2672.46</v>
      </c>
      <c r="L49460">
        <v>400.86900000000003</v>
      </c>
    </row>
    <row r="49461" spans="1:12" x14ac:dyDescent="0.35">
      <c r="A49461" s="1" t="s">
        <v>1535</v>
      </c>
      <c r="B49461" s="2">
        <v>43798</v>
      </c>
      <c r="C49461" s="1" t="s">
        <v>3973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>
        <v>383.4</v>
      </c>
      <c r="L49461">
        <v>57.51</v>
      </c>
    </row>
    <row r="49462" spans="1:12" x14ac:dyDescent="0.35">
      <c r="A49462" s="1" t="s">
        <v>1596</v>
      </c>
      <c r="B49462" s="2">
        <v>43799</v>
      </c>
      <c r="C49462" s="1" t="s">
        <v>4084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>
        <v>194.34</v>
      </c>
      <c r="L49462">
        <v>29.151</v>
      </c>
    </row>
    <row r="49463" spans="1:12" x14ac:dyDescent="0.35">
      <c r="A49463" s="1" t="s">
        <v>1484</v>
      </c>
      <c r="B49463" s="2">
        <v>43800</v>
      </c>
      <c r="C49463" s="1" t="s">
        <v>3936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>
        <v>228.6</v>
      </c>
      <c r="L49463">
        <v>34.29</v>
      </c>
    </row>
    <row r="49464" spans="1:12" x14ac:dyDescent="0.35">
      <c r="A49464" s="1" t="s">
        <v>1536</v>
      </c>
      <c r="B49464" s="2">
        <v>43800</v>
      </c>
      <c r="C49464" s="1" t="s">
        <v>3994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>
        <v>125.94</v>
      </c>
      <c r="L49464">
        <v>18.890999999999998</v>
      </c>
    </row>
    <row r="49465" spans="1:12" x14ac:dyDescent="0.35">
      <c r="A49465" s="1" t="s">
        <v>1536</v>
      </c>
      <c r="B49465" s="2">
        <v>43800</v>
      </c>
      <c r="C49465" s="1" t="s">
        <v>4185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>
        <v>1200.3</v>
      </c>
      <c r="L49465">
        <v>180.04499999999999</v>
      </c>
    </row>
    <row r="49466" spans="1:12" x14ac:dyDescent="0.35">
      <c r="A49466" s="1" t="s">
        <v>1536</v>
      </c>
      <c r="B49466" s="2">
        <v>43800</v>
      </c>
      <c r="C49466" s="1" t="s">
        <v>4174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>
        <v>179.94</v>
      </c>
      <c r="L49466">
        <v>26.991</v>
      </c>
    </row>
    <row r="49467" spans="1:12" x14ac:dyDescent="0.35">
      <c r="A49467" s="1" t="s">
        <v>1536</v>
      </c>
      <c r="B49467" s="2">
        <v>43800</v>
      </c>
      <c r="C49467" s="1" t="s">
        <v>4120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>
        <v>2672.46</v>
      </c>
      <c r="L49467">
        <v>400.86900000000003</v>
      </c>
    </row>
    <row r="49468" spans="1:12" x14ac:dyDescent="0.35">
      <c r="A49468" s="1" t="s">
        <v>1598</v>
      </c>
      <c r="B49468" s="2">
        <v>43803</v>
      </c>
      <c r="C49468" s="1" t="s">
        <v>3940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>
        <v>179.94</v>
      </c>
      <c r="L49468">
        <v>26.991</v>
      </c>
    </row>
    <row r="49469" spans="1:12" x14ac:dyDescent="0.35">
      <c r="A49469" s="1" t="s">
        <v>1598</v>
      </c>
      <c r="B49469" s="2">
        <v>43803</v>
      </c>
      <c r="C49469" s="1" t="s">
        <v>3934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>
        <v>432</v>
      </c>
      <c r="L49469">
        <v>64.8</v>
      </c>
    </row>
    <row r="49470" spans="1:12" x14ac:dyDescent="0.35">
      <c r="A49470" s="1" t="s">
        <v>1599</v>
      </c>
      <c r="B49470" s="2">
        <v>43803</v>
      </c>
      <c r="C49470" s="1" t="s">
        <v>3934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>
        <v>432</v>
      </c>
      <c r="L49470">
        <v>64.8</v>
      </c>
    </row>
    <row r="49471" spans="1:12" x14ac:dyDescent="0.35">
      <c r="A49471" s="1" t="s">
        <v>1601</v>
      </c>
      <c r="B49471" s="2">
        <v>43807</v>
      </c>
      <c r="C49471" s="1" t="s">
        <v>4147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>
        <v>32.340000000000003</v>
      </c>
      <c r="L49471">
        <v>4.851</v>
      </c>
    </row>
    <row r="49472" spans="1:12" x14ac:dyDescent="0.35">
      <c r="A49472" s="1" t="s">
        <v>1601</v>
      </c>
      <c r="B49472" s="2">
        <v>43807</v>
      </c>
      <c r="C49472" s="1" t="s">
        <v>4150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>
        <v>194.34</v>
      </c>
      <c r="L49472">
        <v>29.151</v>
      </c>
    </row>
    <row r="49473" spans="1:12" x14ac:dyDescent="0.35">
      <c r="A49473" s="1" t="s">
        <v>1601</v>
      </c>
      <c r="B49473" s="2">
        <v>43807</v>
      </c>
      <c r="C49473" s="1" t="s">
        <v>4084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>
        <v>194.34</v>
      </c>
      <c r="L49473">
        <v>29.151</v>
      </c>
    </row>
    <row r="49474" spans="1:12" x14ac:dyDescent="0.35">
      <c r="A49474" s="1" t="s">
        <v>1604</v>
      </c>
      <c r="B49474" s="2">
        <v>43818</v>
      </c>
      <c r="C49474" s="1" t="s">
        <v>3928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>
        <v>8261.94</v>
      </c>
      <c r="L49474">
        <v>1239.2909999999999</v>
      </c>
    </row>
    <row r="49475" spans="1:12" x14ac:dyDescent="0.35">
      <c r="A49475" s="1" t="s">
        <v>1604</v>
      </c>
      <c r="B49475" s="2">
        <v>43818</v>
      </c>
      <c r="C49475" s="1" t="s">
        <v>3959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>
        <v>329.34</v>
      </c>
      <c r="L49475">
        <v>49.401000000000003</v>
      </c>
    </row>
    <row r="49476" spans="1:12" x14ac:dyDescent="0.35">
      <c r="A49476" s="1" t="s">
        <v>1551</v>
      </c>
      <c r="B49476" s="2">
        <v>43823</v>
      </c>
      <c r="C49476" s="1" t="s">
        <v>4109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>
        <v>8582.64</v>
      </c>
      <c r="L49476">
        <v>1287.396</v>
      </c>
    </row>
    <row r="49477" spans="1:12" x14ac:dyDescent="0.35">
      <c r="A49477" s="1" t="s">
        <v>1537</v>
      </c>
      <c r="B49477" s="2">
        <v>43828</v>
      </c>
      <c r="C49477" s="1" t="s">
        <v>3923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>
        <v>4912.2</v>
      </c>
      <c r="L49477">
        <v>736.83</v>
      </c>
    </row>
    <row r="49478" spans="1:12" x14ac:dyDescent="0.35">
      <c r="A49478" s="1" t="s">
        <v>1537</v>
      </c>
      <c r="B49478" s="2">
        <v>43828</v>
      </c>
      <c r="C49478" s="1" t="s">
        <v>4133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>
        <v>251.94</v>
      </c>
      <c r="L49478">
        <v>37.790999999999997</v>
      </c>
    </row>
    <row r="49479" spans="1:12" x14ac:dyDescent="0.35">
      <c r="A49479" s="1" t="s">
        <v>1537</v>
      </c>
      <c r="B49479" s="2">
        <v>43828</v>
      </c>
      <c r="C49479" s="1" t="s">
        <v>398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>
        <v>8351.94</v>
      </c>
      <c r="L49479">
        <v>1252.7909999999999</v>
      </c>
    </row>
    <row r="49480" spans="1:12" x14ac:dyDescent="0.35">
      <c r="A49480" s="1" t="s">
        <v>1537</v>
      </c>
      <c r="B49480" s="2">
        <v>43828</v>
      </c>
      <c r="C49480" s="1" t="s">
        <v>39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>
        <v>251.94</v>
      </c>
      <c r="L49480">
        <v>37.790999999999997</v>
      </c>
    </row>
    <row r="49481" spans="1:12" x14ac:dyDescent="0.35">
      <c r="A49481" s="1" t="s">
        <v>1537</v>
      </c>
      <c r="B49481" s="2">
        <v>43828</v>
      </c>
      <c r="C49481" s="1" t="s">
        <v>4099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>
        <v>950.58</v>
      </c>
      <c r="L49481">
        <v>142.58699999999999</v>
      </c>
    </row>
    <row r="49482" spans="1:12" x14ac:dyDescent="0.35">
      <c r="A49482" s="1" t="s">
        <v>1537</v>
      </c>
      <c r="B49482" s="2">
        <v>43828</v>
      </c>
      <c r="C49482" s="1" t="s">
        <v>3937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>
        <v>8351.94</v>
      </c>
      <c r="L49482">
        <v>1252.7909999999999</v>
      </c>
    </row>
    <row r="49483" spans="1:12" x14ac:dyDescent="0.35">
      <c r="A49483" s="1" t="s">
        <v>1605</v>
      </c>
      <c r="B49483" s="2">
        <v>43828</v>
      </c>
      <c r="C49483" s="1" t="s">
        <v>4143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>
        <v>88.14</v>
      </c>
      <c r="L49483">
        <v>13.221</v>
      </c>
    </row>
    <row r="49484" spans="1:12" x14ac:dyDescent="0.35">
      <c r="A49484" s="1" t="s">
        <v>2888</v>
      </c>
      <c r="B49484" s="2">
        <v>43848</v>
      </c>
      <c r="C49484" s="1" t="s">
        <v>3935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>
        <v>194.34</v>
      </c>
      <c r="L49484">
        <v>29.151</v>
      </c>
    </row>
    <row r="49485" spans="1:12" x14ac:dyDescent="0.35">
      <c r="A49485" s="1" t="s">
        <v>1538</v>
      </c>
      <c r="B49485" s="2">
        <v>43871</v>
      </c>
      <c r="C49485" s="1" t="s">
        <v>3936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>
        <v>228.6</v>
      </c>
      <c r="L49485">
        <v>34.29</v>
      </c>
    </row>
    <row r="49486" spans="1:12" x14ac:dyDescent="0.35">
      <c r="A49486" s="1" t="s">
        <v>1538</v>
      </c>
      <c r="B49486" s="2">
        <v>43871</v>
      </c>
      <c r="C49486" s="1" t="s">
        <v>3934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>
        <v>432</v>
      </c>
      <c r="L49486">
        <v>64.8</v>
      </c>
    </row>
    <row r="49487" spans="1:12" x14ac:dyDescent="0.35">
      <c r="A49487" s="1" t="s">
        <v>1613</v>
      </c>
      <c r="B49487" s="2">
        <v>43880</v>
      </c>
      <c r="C49487" s="1" t="s">
        <v>4080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>
        <v>8582.64</v>
      </c>
      <c r="L49487">
        <v>1287.396</v>
      </c>
    </row>
    <row r="49488" spans="1:12" x14ac:dyDescent="0.35">
      <c r="A49488" s="1" t="s">
        <v>1540</v>
      </c>
      <c r="B49488" s="2">
        <v>43884</v>
      </c>
      <c r="C49488" s="1" t="s">
        <v>3936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>
        <v>228.6</v>
      </c>
      <c r="L49488">
        <v>34.29</v>
      </c>
    </row>
    <row r="49489" spans="1:12" x14ac:dyDescent="0.35">
      <c r="A49489" s="1" t="s">
        <v>1486</v>
      </c>
      <c r="B49489" s="2">
        <v>43892</v>
      </c>
      <c r="C49489" s="1" t="s">
        <v>3935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>
        <v>194.34</v>
      </c>
      <c r="L49489">
        <v>29.151</v>
      </c>
    </row>
    <row r="49490" spans="1:12" x14ac:dyDescent="0.35">
      <c r="A49490" s="1" t="s">
        <v>1616</v>
      </c>
      <c r="B49490" s="2">
        <v>43895</v>
      </c>
      <c r="C49490" s="1" t="s">
        <v>3934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>
        <v>432</v>
      </c>
      <c r="L49490">
        <v>64.8</v>
      </c>
    </row>
    <row r="49491" spans="1:12" x14ac:dyDescent="0.35">
      <c r="A49491" s="1" t="s">
        <v>1617</v>
      </c>
      <c r="B49491" s="2">
        <v>43898</v>
      </c>
      <c r="C49491" s="1" t="s">
        <v>4107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>
        <v>228.6</v>
      </c>
      <c r="L49491">
        <v>34.29</v>
      </c>
    </row>
    <row r="49492" spans="1:12" x14ac:dyDescent="0.35">
      <c r="A49492" s="1" t="s">
        <v>1617</v>
      </c>
      <c r="B49492" s="2">
        <v>43898</v>
      </c>
      <c r="C49492" s="1" t="s">
        <v>4148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>
        <v>179.94</v>
      </c>
      <c r="L49492">
        <v>26.991</v>
      </c>
    </row>
    <row r="49493" spans="1:12" x14ac:dyDescent="0.35">
      <c r="A49493" s="1" t="s">
        <v>1621</v>
      </c>
      <c r="B49493" s="2">
        <v>43909</v>
      </c>
      <c r="C49493" s="1" t="s">
        <v>4084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>
        <v>194.34</v>
      </c>
      <c r="L49493">
        <v>29.151</v>
      </c>
    </row>
    <row r="49494" spans="1:12" x14ac:dyDescent="0.35">
      <c r="A49494" s="1" t="s">
        <v>1622</v>
      </c>
      <c r="B49494" s="2">
        <v>43913</v>
      </c>
      <c r="C49494" s="1" t="s">
        <v>39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>
        <v>251.94</v>
      </c>
      <c r="L49494">
        <v>37.790999999999997</v>
      </c>
    </row>
    <row r="49495" spans="1:12" x14ac:dyDescent="0.35">
      <c r="A49495" s="1" t="s">
        <v>1567</v>
      </c>
      <c r="B49495" s="2">
        <v>43929</v>
      </c>
      <c r="C49495" s="1" t="s">
        <v>4084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>
        <v>194.34</v>
      </c>
      <c r="L49495">
        <v>29.151</v>
      </c>
    </row>
    <row r="49496" spans="1:12" x14ac:dyDescent="0.35">
      <c r="A49496" s="1" t="s">
        <v>1436</v>
      </c>
      <c r="B49496" s="2">
        <v>42994</v>
      </c>
      <c r="C49496" s="1" t="s">
        <v>3945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>
        <v>34.200000000000003</v>
      </c>
      <c r="L49496">
        <v>5.13</v>
      </c>
    </row>
    <row r="49497" spans="1:12" x14ac:dyDescent="0.35">
      <c r="A49497" s="1" t="s">
        <v>1436</v>
      </c>
      <c r="B49497" s="2">
        <v>42994</v>
      </c>
      <c r="C49497" s="1" t="s">
        <v>388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>
        <v>173.04</v>
      </c>
      <c r="L49497">
        <v>25.956</v>
      </c>
    </row>
    <row r="49498" spans="1:12" x14ac:dyDescent="0.35">
      <c r="A49498" s="1" t="s">
        <v>1449</v>
      </c>
      <c r="B49498" s="2">
        <v>43067</v>
      </c>
      <c r="C49498" s="1" t="s">
        <v>3945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>
        <v>34.200000000000003</v>
      </c>
      <c r="L49498">
        <v>5.13</v>
      </c>
    </row>
    <row r="49499" spans="1:12" x14ac:dyDescent="0.35">
      <c r="A49499" s="1" t="s">
        <v>1437</v>
      </c>
      <c r="B49499" s="2">
        <v>43085</v>
      </c>
      <c r="C49499" s="1" t="s">
        <v>3945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>
        <v>34.200000000000003</v>
      </c>
      <c r="L49499">
        <v>5.13</v>
      </c>
    </row>
    <row r="49500" spans="1:12" x14ac:dyDescent="0.35">
      <c r="A49500" s="1" t="s">
        <v>1438</v>
      </c>
      <c r="B49500" s="2">
        <v>43170</v>
      </c>
      <c r="C49500" s="1" t="s">
        <v>3946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>
        <v>31.14</v>
      </c>
      <c r="L49500">
        <v>4.6710000000000003</v>
      </c>
    </row>
    <row r="49501" spans="1:12" x14ac:dyDescent="0.35">
      <c r="A49501" s="1" t="s">
        <v>1438</v>
      </c>
      <c r="B49501" s="2">
        <v>43170</v>
      </c>
      <c r="C49501" s="1" t="s">
        <v>3945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>
        <v>34.200000000000003</v>
      </c>
      <c r="L49501">
        <v>5.13</v>
      </c>
    </row>
    <row r="49502" spans="1:12" x14ac:dyDescent="0.35">
      <c r="A49502" s="1" t="s">
        <v>1454</v>
      </c>
      <c r="B49502" s="2">
        <v>43340</v>
      </c>
      <c r="C49502" s="1" t="s">
        <v>4061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>
        <v>323.94</v>
      </c>
      <c r="L49502">
        <v>48.591000000000001</v>
      </c>
    </row>
    <row r="49503" spans="1:12" x14ac:dyDescent="0.35">
      <c r="A49503" s="1" t="s">
        <v>1454</v>
      </c>
      <c r="B49503" s="2">
        <v>43340</v>
      </c>
      <c r="C49503" s="1" t="s">
        <v>3901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>
        <v>31.14</v>
      </c>
      <c r="L49503">
        <v>4.6710000000000003</v>
      </c>
    </row>
    <row r="49504" spans="1:12" x14ac:dyDescent="0.35">
      <c r="A49504" s="1" t="s">
        <v>1440</v>
      </c>
      <c r="B49504" s="2">
        <v>43353</v>
      </c>
      <c r="C49504" s="1" t="s">
        <v>3891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>
        <v>218.7</v>
      </c>
      <c r="L49504">
        <v>32.805</v>
      </c>
    </row>
    <row r="49505" spans="1:12" x14ac:dyDescent="0.35">
      <c r="A49505" s="1" t="s">
        <v>1440</v>
      </c>
      <c r="B49505" s="2">
        <v>43353</v>
      </c>
      <c r="C49505" s="1" t="s">
        <v>3912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>
        <v>7457.1</v>
      </c>
      <c r="L49505">
        <v>1118.5650000000001</v>
      </c>
    </row>
    <row r="49506" spans="1:12" x14ac:dyDescent="0.35">
      <c r="A49506" s="1" t="s">
        <v>1440</v>
      </c>
      <c r="B49506" s="2">
        <v>43353</v>
      </c>
      <c r="C49506" s="1" t="s">
        <v>4192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>
        <v>368.22</v>
      </c>
      <c r="L49506">
        <v>55.232999999999997</v>
      </c>
    </row>
    <row r="49507" spans="1:12" x14ac:dyDescent="0.35">
      <c r="A49507" s="1" t="s">
        <v>1440</v>
      </c>
      <c r="B49507" s="2">
        <v>43353</v>
      </c>
      <c r="C49507" s="1" t="s">
        <v>3899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>
        <v>1255.56</v>
      </c>
      <c r="L49507">
        <v>188.334</v>
      </c>
    </row>
    <row r="49508" spans="1:12" x14ac:dyDescent="0.35">
      <c r="A49508" s="1" t="s">
        <v>1457</v>
      </c>
      <c r="B49508" s="2">
        <v>43432</v>
      </c>
      <c r="C49508" s="1" t="s">
        <v>3957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>
        <v>136.74</v>
      </c>
      <c r="L49508">
        <v>20.510999999999999</v>
      </c>
    </row>
    <row r="49509" spans="1:12" x14ac:dyDescent="0.35">
      <c r="A49509" s="1" t="s">
        <v>1458</v>
      </c>
      <c r="B49509" s="2">
        <v>43616</v>
      </c>
      <c r="C49509" s="1" t="s">
        <v>4191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>
        <v>136.74</v>
      </c>
      <c r="L49509">
        <v>20.510999999999999</v>
      </c>
    </row>
    <row r="49510" spans="1:12" x14ac:dyDescent="0.35">
      <c r="A49510" s="1" t="s">
        <v>1443</v>
      </c>
      <c r="B49510" s="2">
        <v>43622</v>
      </c>
      <c r="C49510" s="1" t="s">
        <v>4191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>
        <v>136.74</v>
      </c>
      <c r="L49510">
        <v>20.510999999999999</v>
      </c>
    </row>
    <row r="49511" spans="1:12" x14ac:dyDescent="0.35">
      <c r="A49511" s="1" t="s">
        <v>1443</v>
      </c>
      <c r="B49511" s="2">
        <v>43622</v>
      </c>
      <c r="C49511" s="1" t="s">
        <v>3957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>
        <v>136.74</v>
      </c>
      <c r="L49511">
        <v>20.510999999999999</v>
      </c>
    </row>
    <row r="49512" spans="1:12" x14ac:dyDescent="0.35">
      <c r="A49512" s="1" t="s">
        <v>1459</v>
      </c>
      <c r="B49512" s="2">
        <v>43699</v>
      </c>
      <c r="C49512" s="1" t="s">
        <v>3933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>
        <v>17.940000000000001</v>
      </c>
      <c r="L49512">
        <v>2.6909999999999998</v>
      </c>
    </row>
    <row r="49513" spans="1:12" x14ac:dyDescent="0.35">
      <c r="A49513" s="1" t="s">
        <v>1459</v>
      </c>
      <c r="B49513" s="2">
        <v>43699</v>
      </c>
      <c r="C49513" s="1" t="s">
        <v>4107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>
        <v>228.6</v>
      </c>
      <c r="L49513">
        <v>34.29</v>
      </c>
    </row>
    <row r="49514" spans="1:12" x14ac:dyDescent="0.35">
      <c r="A49514" s="1" t="s">
        <v>1460</v>
      </c>
      <c r="B49514" s="2">
        <v>43701</v>
      </c>
      <c r="C49514" s="1" t="s">
        <v>4115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>
        <v>4033.74</v>
      </c>
      <c r="L49514">
        <v>605.06100000000004</v>
      </c>
    </row>
    <row r="49515" spans="1:12" x14ac:dyDescent="0.35">
      <c r="A49515" s="1" t="s">
        <v>1460</v>
      </c>
      <c r="B49515" s="2">
        <v>43701</v>
      </c>
      <c r="C49515" s="1" t="s">
        <v>40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>
        <v>4033.74</v>
      </c>
      <c r="L49515">
        <v>605.06100000000004</v>
      </c>
    </row>
    <row r="49516" spans="1:12" x14ac:dyDescent="0.35">
      <c r="A49516" s="1" t="s">
        <v>1460</v>
      </c>
      <c r="B49516" s="2">
        <v>43701</v>
      </c>
      <c r="C49516" s="1" t="s">
        <v>4147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>
        <v>32.340000000000003</v>
      </c>
      <c r="L49516">
        <v>4.851</v>
      </c>
    </row>
    <row r="49517" spans="1:12" x14ac:dyDescent="0.35">
      <c r="A49517" s="1" t="s">
        <v>1460</v>
      </c>
      <c r="B49517" s="2">
        <v>43701</v>
      </c>
      <c r="C49517" s="1" t="s">
        <v>4090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>
        <v>2141.4</v>
      </c>
      <c r="L49517">
        <v>321.20999999999998</v>
      </c>
    </row>
    <row r="49518" spans="1:12" x14ac:dyDescent="0.35">
      <c r="A49518" s="1" t="s">
        <v>1460</v>
      </c>
      <c r="B49518" s="2">
        <v>43701</v>
      </c>
      <c r="C49518" s="1" t="s">
        <v>4122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>
        <v>1943.94</v>
      </c>
      <c r="L49518">
        <v>291.59100000000001</v>
      </c>
    </row>
    <row r="49519" spans="1:12" x14ac:dyDescent="0.35">
      <c r="A49519" s="1" t="s">
        <v>1460</v>
      </c>
      <c r="B49519" s="2">
        <v>43701</v>
      </c>
      <c r="C49519" s="1" t="s">
        <v>4114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>
        <v>8796.06</v>
      </c>
      <c r="L49519">
        <v>1319.4090000000001</v>
      </c>
    </row>
    <row r="49520" spans="1:12" x14ac:dyDescent="0.35">
      <c r="A49520" s="1" t="s">
        <v>1460</v>
      </c>
      <c r="B49520" s="2">
        <v>43701</v>
      </c>
      <c r="C49520" s="1" t="s">
        <v>4107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>
        <v>228.6</v>
      </c>
      <c r="L49520">
        <v>34.29</v>
      </c>
    </row>
    <row r="49521" spans="1:12" x14ac:dyDescent="0.35">
      <c r="A49521" s="1" t="s">
        <v>1444</v>
      </c>
      <c r="B49521" s="2">
        <v>43716</v>
      </c>
      <c r="C49521" s="1" t="s">
        <v>39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>
        <v>251.94</v>
      </c>
      <c r="L49521">
        <v>37.790999999999997</v>
      </c>
    </row>
    <row r="49522" spans="1:12" x14ac:dyDescent="0.35">
      <c r="A49522" s="1" t="s">
        <v>1444</v>
      </c>
      <c r="B49522" s="2">
        <v>43716</v>
      </c>
      <c r="C49522" s="1" t="s">
        <v>3941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>
        <v>899.22</v>
      </c>
      <c r="L49522">
        <v>134.88300000000001</v>
      </c>
    </row>
    <row r="49523" spans="1:12" x14ac:dyDescent="0.35">
      <c r="A49523" s="1" t="s">
        <v>1444</v>
      </c>
      <c r="B49523" s="2">
        <v>43716</v>
      </c>
      <c r="C49523" s="1" t="s">
        <v>3967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>
        <v>4858.5600000000004</v>
      </c>
      <c r="L49523">
        <v>728.78399999999999</v>
      </c>
    </row>
    <row r="49524" spans="1:12" x14ac:dyDescent="0.35">
      <c r="A49524" s="1" t="s">
        <v>1461</v>
      </c>
      <c r="B49524" s="2">
        <v>43718</v>
      </c>
      <c r="C49524" s="1" t="s">
        <v>4153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>
        <v>1200.3</v>
      </c>
      <c r="L49524">
        <v>180.04499999999999</v>
      </c>
    </row>
    <row r="49525" spans="1:12" x14ac:dyDescent="0.35">
      <c r="A49525" s="1" t="s">
        <v>1461</v>
      </c>
      <c r="B49525" s="2">
        <v>43718</v>
      </c>
      <c r="C49525" s="1" t="s">
        <v>4176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>
        <v>1200.3</v>
      </c>
      <c r="L49525">
        <v>180.04499999999999</v>
      </c>
    </row>
    <row r="49526" spans="1:12" x14ac:dyDescent="0.35">
      <c r="A49526" s="1" t="s">
        <v>1463</v>
      </c>
      <c r="B49526" s="2">
        <v>43789</v>
      </c>
      <c r="C49526" s="1" t="s">
        <v>409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>
        <v>6123.54</v>
      </c>
      <c r="L49526">
        <v>918.53099999999995</v>
      </c>
    </row>
    <row r="49527" spans="1:12" x14ac:dyDescent="0.35">
      <c r="A49527" s="1" t="s">
        <v>1463</v>
      </c>
      <c r="B49527" s="2">
        <v>43789</v>
      </c>
      <c r="C49527" s="1" t="s">
        <v>4113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>
        <v>291.54000000000002</v>
      </c>
      <c r="L49527">
        <v>43.731000000000002</v>
      </c>
    </row>
    <row r="49528" spans="1:12" x14ac:dyDescent="0.35">
      <c r="A49528" s="1" t="s">
        <v>1463</v>
      </c>
      <c r="B49528" s="2">
        <v>43789</v>
      </c>
      <c r="C49528" s="1" t="s">
        <v>4114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>
        <v>8796.06</v>
      </c>
      <c r="L49528">
        <v>1319.4090000000001</v>
      </c>
    </row>
    <row r="49529" spans="1:12" x14ac:dyDescent="0.35">
      <c r="A49529" s="1" t="s">
        <v>1463</v>
      </c>
      <c r="B49529" s="2">
        <v>43789</v>
      </c>
      <c r="C49529" s="1" t="s">
        <v>4096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>
        <v>6123.54</v>
      </c>
      <c r="L49529">
        <v>918.53099999999995</v>
      </c>
    </row>
    <row r="49530" spans="1:12" x14ac:dyDescent="0.35">
      <c r="A49530" s="1" t="s">
        <v>1463</v>
      </c>
      <c r="B49530" s="2">
        <v>43789</v>
      </c>
      <c r="C49530" s="1" t="s">
        <v>4123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>
        <v>145.74</v>
      </c>
      <c r="L49530">
        <v>21.861000000000001</v>
      </c>
    </row>
    <row r="49531" spans="1:12" x14ac:dyDescent="0.35">
      <c r="A49531" s="1" t="s">
        <v>1463</v>
      </c>
      <c r="B49531" s="2">
        <v>43789</v>
      </c>
      <c r="C49531" s="1" t="s">
        <v>4179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>
        <v>8796.06</v>
      </c>
      <c r="L49531">
        <v>1319.4090000000001</v>
      </c>
    </row>
    <row r="49532" spans="1:12" x14ac:dyDescent="0.35">
      <c r="A49532" s="1" t="s">
        <v>1463</v>
      </c>
      <c r="B49532" s="2">
        <v>43789</v>
      </c>
      <c r="C49532" s="1" t="s">
        <v>4116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>
        <v>1943.94</v>
      </c>
      <c r="L49532">
        <v>291.59100000000001</v>
      </c>
    </row>
    <row r="49533" spans="1:12" x14ac:dyDescent="0.35">
      <c r="A49533" s="1" t="s">
        <v>1464</v>
      </c>
      <c r="B49533" s="2">
        <v>43797</v>
      </c>
      <c r="C49533" s="1" t="s">
        <v>4133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>
        <v>251.94</v>
      </c>
      <c r="L49533">
        <v>37.790999999999997</v>
      </c>
    </row>
    <row r="49534" spans="1:12" x14ac:dyDescent="0.35">
      <c r="A49534" s="1" t="s">
        <v>1445</v>
      </c>
      <c r="B49534" s="2">
        <v>43805</v>
      </c>
      <c r="C49534" s="1" t="s">
        <v>3961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>
        <v>140.88</v>
      </c>
      <c r="L49534">
        <v>21.132000000000001</v>
      </c>
    </row>
    <row r="49535" spans="1:12" x14ac:dyDescent="0.35">
      <c r="A49535" s="1" t="s">
        <v>1445</v>
      </c>
      <c r="B49535" s="2">
        <v>43805</v>
      </c>
      <c r="C49535" s="1" t="s">
        <v>3986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>
        <v>72.84</v>
      </c>
      <c r="L49535">
        <v>10.926</v>
      </c>
    </row>
    <row r="49536" spans="1:12" x14ac:dyDescent="0.35">
      <c r="A49536" s="1" t="s">
        <v>1465</v>
      </c>
      <c r="B49536" s="2">
        <v>43807</v>
      </c>
      <c r="C49536" s="1" t="s">
        <v>4127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>
        <v>2672.46</v>
      </c>
      <c r="L49536">
        <v>400.86900000000003</v>
      </c>
    </row>
    <row r="49537" spans="1:12" x14ac:dyDescent="0.35">
      <c r="A49537" s="1" t="s">
        <v>1465</v>
      </c>
      <c r="B49537" s="2">
        <v>43807</v>
      </c>
      <c r="C49537" s="1" t="s">
        <v>407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>
        <v>4373.46</v>
      </c>
      <c r="L49537">
        <v>656.01900000000001</v>
      </c>
    </row>
    <row r="49538" spans="1:12" x14ac:dyDescent="0.35">
      <c r="A49538" s="1" t="s">
        <v>1465</v>
      </c>
      <c r="B49538" s="2">
        <v>43807</v>
      </c>
      <c r="C49538" s="1" t="s">
        <v>4139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>
        <v>2672.46</v>
      </c>
      <c r="L49538">
        <v>400.86900000000003</v>
      </c>
    </row>
    <row r="49539" spans="1:12" x14ac:dyDescent="0.35">
      <c r="A49539" s="1" t="s">
        <v>1467</v>
      </c>
      <c r="B49539" s="2">
        <v>43909</v>
      </c>
      <c r="C49539" s="1" t="s">
        <v>4139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>
        <v>2672.46</v>
      </c>
      <c r="L49539">
        <v>400.86900000000003</v>
      </c>
    </row>
    <row r="49540" spans="1:12" x14ac:dyDescent="0.35">
      <c r="A49540" s="1" t="s">
        <v>1468</v>
      </c>
      <c r="B49540" s="2">
        <v>43980</v>
      </c>
      <c r="C49540" s="1" t="s">
        <v>39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>
        <v>251.94</v>
      </c>
      <c r="L49540">
        <v>37.790999999999997</v>
      </c>
    </row>
    <row r="49541" spans="1:12" x14ac:dyDescent="0.35">
      <c r="A49541" s="1" t="s">
        <v>1294</v>
      </c>
      <c r="B49541" s="2">
        <v>43411</v>
      </c>
      <c r="C49541" s="1" t="s">
        <v>390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>
        <v>7376.76</v>
      </c>
      <c r="L49541">
        <v>1106.5139999999999</v>
      </c>
    </row>
    <row r="49542" spans="1:12" x14ac:dyDescent="0.35">
      <c r="A49542" s="1" t="s">
        <v>1294</v>
      </c>
      <c r="B49542" s="2">
        <v>43411</v>
      </c>
      <c r="C49542" s="1" t="s">
        <v>3901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>
        <v>31.14</v>
      </c>
      <c r="L49542">
        <v>4.6710000000000003</v>
      </c>
    </row>
    <row r="49543" spans="1:12" x14ac:dyDescent="0.35">
      <c r="A49543" s="1" t="s">
        <v>1294</v>
      </c>
      <c r="B49543" s="2">
        <v>43411</v>
      </c>
      <c r="C49543" s="1" t="s">
        <v>3915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>
        <v>173.04</v>
      </c>
      <c r="L49543">
        <v>25.956</v>
      </c>
    </row>
    <row r="49544" spans="1:12" x14ac:dyDescent="0.35">
      <c r="A49544" s="1" t="s">
        <v>1294</v>
      </c>
      <c r="B49544" s="2">
        <v>43411</v>
      </c>
      <c r="C49544" s="1" t="s">
        <v>4191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>
        <v>136.74</v>
      </c>
      <c r="L49544">
        <v>20.510999999999999</v>
      </c>
    </row>
    <row r="49545" spans="1:12" x14ac:dyDescent="0.35">
      <c r="A49545" s="1" t="s">
        <v>1294</v>
      </c>
      <c r="B49545" s="2">
        <v>43411</v>
      </c>
      <c r="C49545" s="1" t="s">
        <v>39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>
        <v>121.14</v>
      </c>
      <c r="L49545">
        <v>18.170999999999999</v>
      </c>
    </row>
    <row r="49546" spans="1:12" x14ac:dyDescent="0.35">
      <c r="A49546" s="1" t="s">
        <v>1294</v>
      </c>
      <c r="B49546" s="2">
        <v>43411</v>
      </c>
      <c r="C49546" s="1" t="s">
        <v>398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>
        <v>215.94</v>
      </c>
      <c r="L49546">
        <v>32.390999999999998</v>
      </c>
    </row>
    <row r="49547" spans="1:12" x14ac:dyDescent="0.35">
      <c r="A49547" s="1" t="s">
        <v>1296</v>
      </c>
      <c r="B49547" s="2">
        <v>43413</v>
      </c>
      <c r="C49547" s="1" t="s">
        <v>3902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>
        <v>269.94</v>
      </c>
      <c r="L49547">
        <v>40.491</v>
      </c>
    </row>
    <row r="49548" spans="1:12" x14ac:dyDescent="0.35">
      <c r="A49548" s="1" t="s">
        <v>1296</v>
      </c>
      <c r="B49548" s="2">
        <v>43413</v>
      </c>
      <c r="C49548" s="1" t="s">
        <v>3956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>
        <v>826.14</v>
      </c>
      <c r="L49548">
        <v>123.92100000000001</v>
      </c>
    </row>
    <row r="49549" spans="1:12" x14ac:dyDescent="0.35">
      <c r="A49549" s="1" t="s">
        <v>1297</v>
      </c>
      <c r="B49549" s="2">
        <v>43424</v>
      </c>
      <c r="C49549" s="1" t="s">
        <v>4163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>
        <v>2818.74</v>
      </c>
      <c r="L49549">
        <v>422.81099999999998</v>
      </c>
    </row>
    <row r="49550" spans="1:12" x14ac:dyDescent="0.35">
      <c r="A49550" s="1" t="s">
        <v>1297</v>
      </c>
      <c r="B49550" s="2">
        <v>43424</v>
      </c>
      <c r="C49550" s="1" t="s">
        <v>4059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>
        <v>269.94</v>
      </c>
      <c r="L49550">
        <v>40.491</v>
      </c>
    </row>
    <row r="49551" spans="1:12" x14ac:dyDescent="0.35">
      <c r="A49551" s="1" t="s">
        <v>1297</v>
      </c>
      <c r="B49551" s="2">
        <v>43424</v>
      </c>
      <c r="C49551" s="1" t="s">
        <v>4038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>
        <v>3601.56</v>
      </c>
      <c r="L49551">
        <v>540.23400000000004</v>
      </c>
    </row>
    <row r="49552" spans="1:12" x14ac:dyDescent="0.35">
      <c r="A49552" s="1" t="s">
        <v>1297</v>
      </c>
      <c r="B49552" s="2">
        <v>43424</v>
      </c>
      <c r="C49552" s="1" t="s">
        <v>39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>
        <v>121.14</v>
      </c>
      <c r="L49552">
        <v>18.170999999999999</v>
      </c>
    </row>
    <row r="49553" spans="1:12" x14ac:dyDescent="0.35">
      <c r="A49553" s="1" t="s">
        <v>1303</v>
      </c>
      <c r="B49553" s="2">
        <v>43495</v>
      </c>
      <c r="C49553" s="1" t="s">
        <v>4161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>
        <v>2818.74</v>
      </c>
      <c r="L49553">
        <v>422.81099999999998</v>
      </c>
    </row>
    <row r="49554" spans="1:12" x14ac:dyDescent="0.35">
      <c r="A49554" s="1" t="s">
        <v>1303</v>
      </c>
      <c r="B49554" s="2">
        <v>43495</v>
      </c>
      <c r="C49554" s="1" t="s">
        <v>4166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>
        <v>2818.74</v>
      </c>
      <c r="L49554">
        <v>422.81099999999998</v>
      </c>
    </row>
    <row r="49555" spans="1:12" x14ac:dyDescent="0.35">
      <c r="A49555" s="1" t="s">
        <v>1305</v>
      </c>
      <c r="B49555" s="2">
        <v>43509</v>
      </c>
      <c r="C49555" s="1" t="s">
        <v>3892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>
        <v>84.78</v>
      </c>
      <c r="L49555">
        <v>12.717000000000001</v>
      </c>
    </row>
    <row r="49556" spans="1:12" x14ac:dyDescent="0.35">
      <c r="A49556" s="1" t="s">
        <v>1305</v>
      </c>
      <c r="B49556" s="2">
        <v>43509</v>
      </c>
      <c r="C49556" s="1" t="s">
        <v>3917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>
        <v>71.94</v>
      </c>
      <c r="L49556">
        <v>10.791</v>
      </c>
    </row>
    <row r="49557" spans="1:12" x14ac:dyDescent="0.35">
      <c r="A49557" s="1" t="s">
        <v>1306</v>
      </c>
      <c r="B49557" s="2">
        <v>43517</v>
      </c>
      <c r="C49557" s="1" t="s">
        <v>4059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>
        <v>269.94</v>
      </c>
      <c r="L49557">
        <v>40.491</v>
      </c>
    </row>
    <row r="49558" spans="1:12" x14ac:dyDescent="0.35">
      <c r="A49558" s="1" t="s">
        <v>1306</v>
      </c>
      <c r="B49558" s="2">
        <v>43517</v>
      </c>
      <c r="C49558" s="1" t="s">
        <v>4027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>
        <v>7853.64</v>
      </c>
      <c r="L49558">
        <v>1178.046</v>
      </c>
    </row>
    <row r="49559" spans="1:12" x14ac:dyDescent="0.35">
      <c r="A49559" s="1" t="s">
        <v>1307</v>
      </c>
      <c r="B49559" s="2">
        <v>43524</v>
      </c>
      <c r="C49559" s="1" t="s">
        <v>4027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>
        <v>7853.64</v>
      </c>
      <c r="L49559">
        <v>1178.046</v>
      </c>
    </row>
    <row r="49560" spans="1:12" x14ac:dyDescent="0.35">
      <c r="A49560" s="1" t="s">
        <v>1309</v>
      </c>
      <c r="B49560" s="2">
        <v>43539</v>
      </c>
      <c r="C49560" s="1" t="s">
        <v>4166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>
        <v>2818.74</v>
      </c>
      <c r="L49560">
        <v>422.81099999999998</v>
      </c>
    </row>
    <row r="49561" spans="1:12" x14ac:dyDescent="0.35">
      <c r="A49561" s="1" t="s">
        <v>1314</v>
      </c>
      <c r="B49561" s="2">
        <v>43590</v>
      </c>
      <c r="C49561" s="1" t="s">
        <v>3915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>
        <v>173.04</v>
      </c>
      <c r="L49561">
        <v>25.956</v>
      </c>
    </row>
    <row r="49562" spans="1:12" x14ac:dyDescent="0.35">
      <c r="A49562" s="1" t="s">
        <v>1314</v>
      </c>
      <c r="B49562" s="2">
        <v>43590</v>
      </c>
      <c r="C49562" s="1" t="s">
        <v>4191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>
        <v>136.74</v>
      </c>
      <c r="L49562">
        <v>20.510999999999999</v>
      </c>
    </row>
    <row r="49563" spans="1:12" x14ac:dyDescent="0.35">
      <c r="A49563" s="1" t="s">
        <v>1316</v>
      </c>
      <c r="B49563" s="2">
        <v>43593</v>
      </c>
      <c r="C49563" s="1" t="s">
        <v>4059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>
        <v>269.94</v>
      </c>
      <c r="L49563">
        <v>40.491</v>
      </c>
    </row>
    <row r="49564" spans="1:12" x14ac:dyDescent="0.35">
      <c r="A49564" s="1" t="s">
        <v>1317</v>
      </c>
      <c r="B49564" s="2">
        <v>43611</v>
      </c>
      <c r="C49564" s="1" t="s">
        <v>3902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>
        <v>269.94</v>
      </c>
      <c r="L49564">
        <v>40.491</v>
      </c>
    </row>
    <row r="49565" spans="1:12" x14ac:dyDescent="0.35">
      <c r="A49565" s="1" t="s">
        <v>1317</v>
      </c>
      <c r="B49565" s="2">
        <v>43611</v>
      </c>
      <c r="C49565" s="1" t="s">
        <v>4159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>
        <v>2818.74</v>
      </c>
      <c r="L49565">
        <v>422.81099999999998</v>
      </c>
    </row>
    <row r="49566" spans="1:12" x14ac:dyDescent="0.35">
      <c r="A49566" s="1" t="s">
        <v>1317</v>
      </c>
      <c r="B49566" s="2">
        <v>43611</v>
      </c>
      <c r="C49566" s="1" t="s">
        <v>4156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>
        <v>2818.74</v>
      </c>
      <c r="L49566">
        <v>422.81099999999998</v>
      </c>
    </row>
    <row r="49567" spans="1:12" x14ac:dyDescent="0.35">
      <c r="A49567" s="1" t="s">
        <v>1317</v>
      </c>
      <c r="B49567" s="2">
        <v>43611</v>
      </c>
      <c r="C49567" s="1" t="s">
        <v>4069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>
        <v>7853.64</v>
      </c>
      <c r="L49567">
        <v>1178.046</v>
      </c>
    </row>
    <row r="49568" spans="1:12" x14ac:dyDescent="0.35">
      <c r="A49568" s="1" t="s">
        <v>1326</v>
      </c>
      <c r="B49568" s="2">
        <v>43667</v>
      </c>
      <c r="C49568" s="1" t="s">
        <v>4123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>
        <v>145.74</v>
      </c>
      <c r="L49568">
        <v>21.861000000000001</v>
      </c>
    </row>
    <row r="49569" spans="1:12" x14ac:dyDescent="0.35">
      <c r="A49569" s="1" t="s">
        <v>1327</v>
      </c>
      <c r="B49569" s="2">
        <v>43667</v>
      </c>
      <c r="C49569" s="1" t="s">
        <v>4071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>
        <v>4373.46</v>
      </c>
      <c r="L49569">
        <v>656.01900000000001</v>
      </c>
    </row>
    <row r="49570" spans="1:12" x14ac:dyDescent="0.35">
      <c r="A49570" s="1" t="s">
        <v>1329</v>
      </c>
      <c r="B49570" s="2">
        <v>43682</v>
      </c>
      <c r="C49570" s="1" t="s">
        <v>4098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>
        <v>28.62</v>
      </c>
      <c r="L49570">
        <v>4.2930000000000001</v>
      </c>
    </row>
    <row r="49571" spans="1:12" x14ac:dyDescent="0.35">
      <c r="A49571" s="1" t="s">
        <v>1329</v>
      </c>
      <c r="B49571" s="2">
        <v>43682</v>
      </c>
      <c r="C49571" s="1" t="s">
        <v>3933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>
        <v>17.940000000000001</v>
      </c>
      <c r="L49571">
        <v>2.6909999999999998</v>
      </c>
    </row>
    <row r="49572" spans="1:12" x14ac:dyDescent="0.35">
      <c r="A49572" s="1" t="s">
        <v>1333</v>
      </c>
      <c r="B49572" s="2">
        <v>43702</v>
      </c>
      <c r="C49572" s="1" t="s">
        <v>4095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>
        <v>1943.94</v>
      </c>
      <c r="L49572">
        <v>291.59100000000001</v>
      </c>
    </row>
    <row r="49573" spans="1:12" x14ac:dyDescent="0.35">
      <c r="A49573" s="1" t="s">
        <v>1335</v>
      </c>
      <c r="B49573" s="2">
        <v>43712</v>
      </c>
      <c r="C49573" s="1" t="s">
        <v>3935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>
        <v>194.34</v>
      </c>
      <c r="L49573">
        <v>29.151</v>
      </c>
    </row>
    <row r="49574" spans="1:12" x14ac:dyDescent="0.35">
      <c r="A49574" s="1" t="s">
        <v>1339</v>
      </c>
      <c r="B49574" s="2">
        <v>43731</v>
      </c>
      <c r="C49574" s="1" t="s">
        <v>4129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>
        <v>3614.1</v>
      </c>
      <c r="L49574">
        <v>542.11500000000001</v>
      </c>
    </row>
    <row r="49575" spans="1:12" x14ac:dyDescent="0.35">
      <c r="A49575" s="1" t="s">
        <v>1340</v>
      </c>
      <c r="B49575" s="2">
        <v>43736</v>
      </c>
      <c r="C49575" s="1" t="s">
        <v>4084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>
        <v>194.34</v>
      </c>
      <c r="L49575">
        <v>29.151</v>
      </c>
    </row>
    <row r="49576" spans="1:12" x14ac:dyDescent="0.35">
      <c r="A49576" s="1" t="s">
        <v>1341</v>
      </c>
      <c r="B49576" s="2">
        <v>43738</v>
      </c>
      <c r="C49576" s="1" t="s">
        <v>4098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>
        <v>28.62</v>
      </c>
      <c r="L49576">
        <v>4.2930000000000001</v>
      </c>
    </row>
    <row r="49577" spans="1:12" x14ac:dyDescent="0.35">
      <c r="A49577" s="1" t="s">
        <v>1341</v>
      </c>
      <c r="B49577" s="2">
        <v>43738</v>
      </c>
      <c r="C49577" s="1" t="s">
        <v>3933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>
        <v>17.940000000000001</v>
      </c>
      <c r="L49577">
        <v>2.6909999999999998</v>
      </c>
    </row>
    <row r="49578" spans="1:12" x14ac:dyDescent="0.35">
      <c r="A49578" s="1" t="s">
        <v>3623</v>
      </c>
      <c r="B49578" s="2">
        <v>43752</v>
      </c>
      <c r="C49578" s="1" t="s">
        <v>4133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>
        <v>251.94</v>
      </c>
      <c r="L49578">
        <v>37.790999999999997</v>
      </c>
    </row>
    <row r="49579" spans="1:12" x14ac:dyDescent="0.35">
      <c r="A49579" s="1" t="s">
        <v>1343</v>
      </c>
      <c r="B49579" s="2">
        <v>43757</v>
      </c>
      <c r="C49579" s="1" t="s">
        <v>4129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>
        <v>3614.1</v>
      </c>
      <c r="L49579">
        <v>542.11500000000001</v>
      </c>
    </row>
    <row r="49580" spans="1:12" x14ac:dyDescent="0.35">
      <c r="A49580" s="1" t="s">
        <v>1343</v>
      </c>
      <c r="B49580" s="2">
        <v>43757</v>
      </c>
      <c r="C49580" s="1" t="s">
        <v>4127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>
        <v>2672.46</v>
      </c>
      <c r="L49580">
        <v>400.86900000000003</v>
      </c>
    </row>
    <row r="49581" spans="1:12" x14ac:dyDescent="0.35">
      <c r="A49581" s="1" t="s">
        <v>1344</v>
      </c>
      <c r="B49581" s="2">
        <v>43768</v>
      </c>
      <c r="C49581" s="1" t="s">
        <v>4109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>
        <v>8582.64</v>
      </c>
      <c r="L49581">
        <v>1287.396</v>
      </c>
    </row>
    <row r="49582" spans="1:12" x14ac:dyDescent="0.35">
      <c r="A49582" s="1" t="s">
        <v>1344</v>
      </c>
      <c r="B49582" s="2">
        <v>43768</v>
      </c>
      <c r="C49582" s="1" t="s">
        <v>4144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>
        <v>4373.46</v>
      </c>
      <c r="L49582">
        <v>656.01900000000001</v>
      </c>
    </row>
    <row r="49583" spans="1:12" x14ac:dyDescent="0.35">
      <c r="A49583" s="1" t="s">
        <v>1347</v>
      </c>
      <c r="B49583" s="2">
        <v>43775</v>
      </c>
      <c r="C49583" s="1" t="s">
        <v>4139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>
        <v>2672.46</v>
      </c>
      <c r="L49583">
        <v>400.86900000000003</v>
      </c>
    </row>
    <row r="49584" spans="1:12" x14ac:dyDescent="0.35">
      <c r="A49584" s="1" t="s">
        <v>1347</v>
      </c>
      <c r="B49584" s="2">
        <v>43775</v>
      </c>
      <c r="C49584" s="1" t="s">
        <v>4073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>
        <v>8582.64</v>
      </c>
      <c r="L49584">
        <v>1287.396</v>
      </c>
    </row>
    <row r="49585" spans="1:12" x14ac:dyDescent="0.35">
      <c r="A49585" s="1" t="s">
        <v>1353</v>
      </c>
      <c r="B49585" s="2">
        <v>43817</v>
      </c>
      <c r="C49585" s="1" t="s">
        <v>3922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>
        <v>8261.94</v>
      </c>
      <c r="L49585">
        <v>1239.2909999999999</v>
      </c>
    </row>
    <row r="49586" spans="1:12" x14ac:dyDescent="0.35">
      <c r="A49586" s="1" t="s">
        <v>1358</v>
      </c>
      <c r="B49586" s="2">
        <v>43845</v>
      </c>
      <c r="C49586" s="1" t="s">
        <v>4095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>
        <v>1943.94</v>
      </c>
      <c r="L49586">
        <v>291.59100000000001</v>
      </c>
    </row>
    <row r="49587" spans="1:12" x14ac:dyDescent="0.35">
      <c r="A49587" s="1" t="s">
        <v>1359</v>
      </c>
      <c r="B49587" s="2">
        <v>43853</v>
      </c>
      <c r="C49587" s="1" t="s">
        <v>4078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>
        <v>3614.1</v>
      </c>
      <c r="L49587">
        <v>542.11500000000001</v>
      </c>
    </row>
    <row r="49588" spans="1:12" x14ac:dyDescent="0.35">
      <c r="A49588" s="1" t="s">
        <v>1359</v>
      </c>
      <c r="B49588" s="2">
        <v>43853</v>
      </c>
      <c r="C49588" s="1" t="s">
        <v>4117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>
        <v>8582.64</v>
      </c>
      <c r="L49588">
        <v>1287.396</v>
      </c>
    </row>
    <row r="49589" spans="1:12" x14ac:dyDescent="0.35">
      <c r="A49589" s="1" t="s">
        <v>1359</v>
      </c>
      <c r="B49589" s="2">
        <v>43853</v>
      </c>
      <c r="C49589" s="1" t="s">
        <v>407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>
        <v>2672.46</v>
      </c>
      <c r="L49589">
        <v>400.86900000000003</v>
      </c>
    </row>
    <row r="49590" spans="1:12" x14ac:dyDescent="0.35">
      <c r="A49590" s="1" t="s">
        <v>1363</v>
      </c>
      <c r="B49590" s="2">
        <v>43868</v>
      </c>
      <c r="C49590" s="1" t="s">
        <v>4148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>
        <v>179.94</v>
      </c>
      <c r="L49590">
        <v>26.991</v>
      </c>
    </row>
    <row r="49591" spans="1:12" x14ac:dyDescent="0.35">
      <c r="A49591" s="1" t="s">
        <v>1365</v>
      </c>
      <c r="B49591" s="2">
        <v>43869</v>
      </c>
      <c r="C49591" s="1" t="s">
        <v>39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>
        <v>251.94</v>
      </c>
      <c r="L49591">
        <v>37.790999999999997</v>
      </c>
    </row>
    <row r="49592" spans="1:12" x14ac:dyDescent="0.35">
      <c r="A49592" s="1" t="s">
        <v>1367</v>
      </c>
      <c r="B49592" s="2">
        <v>43880</v>
      </c>
      <c r="C49592" s="1" t="s">
        <v>409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>
        <v>6123.54</v>
      </c>
      <c r="L49592">
        <v>918.53099999999995</v>
      </c>
    </row>
    <row r="49593" spans="1:12" x14ac:dyDescent="0.35">
      <c r="A49593" s="1" t="s">
        <v>1367</v>
      </c>
      <c r="B49593" s="2">
        <v>43880</v>
      </c>
      <c r="C49593" s="1" t="s">
        <v>4111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32.340000000000003</v>
      </c>
      <c r="L49593">
        <v>4.851</v>
      </c>
    </row>
    <row r="49594" spans="1:12" x14ac:dyDescent="0.35">
      <c r="A49594" s="1" t="s">
        <v>1367</v>
      </c>
      <c r="B49594" s="2">
        <v>43880</v>
      </c>
      <c r="C49594" s="1" t="s">
        <v>4095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>
        <v>1943.94</v>
      </c>
      <c r="L49594">
        <v>291.59100000000001</v>
      </c>
    </row>
    <row r="49595" spans="1:12" x14ac:dyDescent="0.35">
      <c r="A49595" s="1" t="s">
        <v>1375</v>
      </c>
      <c r="B49595" s="2">
        <v>43910</v>
      </c>
      <c r="C49595" s="1" t="s">
        <v>4144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>
        <v>4373.46</v>
      </c>
      <c r="L49595">
        <v>656.01900000000001</v>
      </c>
    </row>
    <row r="49596" spans="1:12" x14ac:dyDescent="0.35">
      <c r="A49596" s="1" t="s">
        <v>1377</v>
      </c>
      <c r="B49596" s="2">
        <v>43918</v>
      </c>
      <c r="C49596" s="1" t="s">
        <v>3922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>
        <v>8261.94</v>
      </c>
      <c r="L49596">
        <v>1239.2909999999999</v>
      </c>
    </row>
    <row r="49597" spans="1:12" x14ac:dyDescent="0.35">
      <c r="A49597" s="1" t="s">
        <v>3084</v>
      </c>
      <c r="B49597" s="2">
        <v>43939</v>
      </c>
      <c r="C49597" s="1" t="s">
        <v>4095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>
        <v>1943.94</v>
      </c>
      <c r="L49597">
        <v>291.59100000000001</v>
      </c>
    </row>
    <row r="49598" spans="1:12" x14ac:dyDescent="0.35">
      <c r="A49598" s="1" t="s">
        <v>3084</v>
      </c>
      <c r="B49598" s="2">
        <v>43939</v>
      </c>
      <c r="C49598" s="1" t="s">
        <v>4113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>
        <v>291.54000000000002</v>
      </c>
      <c r="L49598">
        <v>43.731000000000002</v>
      </c>
    </row>
    <row r="49599" spans="1:12" x14ac:dyDescent="0.35">
      <c r="A49599" s="1" t="s">
        <v>3085</v>
      </c>
      <c r="B49599" s="2">
        <v>43948</v>
      </c>
      <c r="C49599" s="1" t="s">
        <v>4133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>
        <v>251.94</v>
      </c>
      <c r="L49599">
        <v>37.790999999999997</v>
      </c>
    </row>
    <row r="49600" spans="1:12" x14ac:dyDescent="0.35">
      <c r="A49600" s="1" t="s">
        <v>1381</v>
      </c>
      <c r="B49600" s="2">
        <v>43950</v>
      </c>
      <c r="C49600" s="1" t="s">
        <v>407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>
        <v>4373.46</v>
      </c>
      <c r="L49600">
        <v>656.01900000000001</v>
      </c>
    </row>
    <row r="49601" spans="1:12" x14ac:dyDescent="0.35">
      <c r="A49601" s="1" t="s">
        <v>1381</v>
      </c>
      <c r="B49601" s="2">
        <v>43950</v>
      </c>
      <c r="C49601" s="1" t="s">
        <v>4074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>
        <v>3614.1</v>
      </c>
      <c r="L49601">
        <v>542.11500000000001</v>
      </c>
    </row>
    <row r="49602" spans="1:12" x14ac:dyDescent="0.35">
      <c r="A49602" s="1" t="s">
        <v>1382</v>
      </c>
      <c r="B49602" s="2">
        <v>43955</v>
      </c>
      <c r="C49602" s="1" t="s">
        <v>3934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>
        <v>432</v>
      </c>
      <c r="L49602">
        <v>64.8</v>
      </c>
    </row>
    <row r="49603" spans="1:12" x14ac:dyDescent="0.35">
      <c r="A49603" s="1" t="s">
        <v>1382</v>
      </c>
      <c r="B49603" s="2">
        <v>43955</v>
      </c>
      <c r="C49603" s="1" t="s">
        <v>3939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>
        <v>125.94</v>
      </c>
      <c r="L49603">
        <v>18.890999999999998</v>
      </c>
    </row>
    <row r="49604" spans="1:12" x14ac:dyDescent="0.35">
      <c r="A49604" s="1" t="s">
        <v>1383</v>
      </c>
      <c r="B49604" s="2">
        <v>43958</v>
      </c>
      <c r="C49604" s="1" t="s">
        <v>4078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>
        <v>3614.1</v>
      </c>
      <c r="L49604">
        <v>542.11500000000001</v>
      </c>
    </row>
    <row r="49605" spans="1:12" x14ac:dyDescent="0.35">
      <c r="A49605" s="1" t="s">
        <v>3087</v>
      </c>
      <c r="B49605" s="2">
        <v>43958</v>
      </c>
      <c r="C49605" s="1" t="s">
        <v>39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>
        <v>251.94</v>
      </c>
      <c r="L49605">
        <v>37.790999999999997</v>
      </c>
    </row>
    <row r="49606" spans="1:12" x14ac:dyDescent="0.35">
      <c r="A49606" s="1" t="s">
        <v>1385</v>
      </c>
      <c r="B49606" s="2">
        <v>43972</v>
      </c>
      <c r="C49606" s="1" t="s">
        <v>3939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>
        <v>125.94</v>
      </c>
      <c r="L49606">
        <v>18.890999999999998</v>
      </c>
    </row>
    <row r="49607" spans="1:12" x14ac:dyDescent="0.35">
      <c r="A49607" s="1" t="s">
        <v>1385</v>
      </c>
      <c r="B49607" s="2">
        <v>43972</v>
      </c>
      <c r="C49607" s="1" t="s">
        <v>4114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>
        <v>8796.06</v>
      </c>
      <c r="L49607">
        <v>1319.4090000000001</v>
      </c>
    </row>
    <row r="49608" spans="1:12" x14ac:dyDescent="0.35">
      <c r="A49608" s="1" t="s">
        <v>1385</v>
      </c>
      <c r="B49608" s="2">
        <v>43972</v>
      </c>
      <c r="C49608" s="1" t="s">
        <v>4095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>
        <v>1943.94</v>
      </c>
      <c r="L49608">
        <v>291.59100000000001</v>
      </c>
    </row>
    <row r="49609" spans="1:12" x14ac:dyDescent="0.35">
      <c r="A49609" s="1" t="s">
        <v>1385</v>
      </c>
      <c r="B49609" s="2">
        <v>43972</v>
      </c>
      <c r="C49609" s="1" t="s">
        <v>4123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>
        <v>145.74</v>
      </c>
      <c r="L49609">
        <v>21.861000000000001</v>
      </c>
    </row>
    <row r="49610" spans="1:12" x14ac:dyDescent="0.35">
      <c r="A49610" s="1" t="s">
        <v>1385</v>
      </c>
      <c r="B49610" s="2">
        <v>43972</v>
      </c>
      <c r="C49610" s="1" t="s">
        <v>4115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>
        <v>4033.74</v>
      </c>
      <c r="L49610">
        <v>605.06100000000004</v>
      </c>
    </row>
    <row r="49611" spans="1:12" x14ac:dyDescent="0.35">
      <c r="A49611" s="1" t="s">
        <v>1385</v>
      </c>
      <c r="B49611" s="2">
        <v>43972</v>
      </c>
      <c r="C49611" s="1" t="s">
        <v>4092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>
        <v>1943.94</v>
      </c>
      <c r="L49611">
        <v>291.59100000000001</v>
      </c>
    </row>
    <row r="49612" spans="1:12" x14ac:dyDescent="0.35">
      <c r="A49612" s="1" t="s">
        <v>1385</v>
      </c>
      <c r="B49612" s="2">
        <v>43972</v>
      </c>
      <c r="C49612" s="1" t="s">
        <v>4103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>
        <v>1213.98</v>
      </c>
      <c r="L49612">
        <v>182.09700000000001</v>
      </c>
    </row>
    <row r="49613" spans="1:12" x14ac:dyDescent="0.35">
      <c r="A49613" s="1" t="s">
        <v>1387</v>
      </c>
      <c r="B49613" s="2">
        <v>43003</v>
      </c>
      <c r="C49613" s="1" t="s">
        <v>3945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>
        <v>34.200000000000003</v>
      </c>
      <c r="L49613">
        <v>5.13</v>
      </c>
    </row>
    <row r="49614" spans="1:12" x14ac:dyDescent="0.35">
      <c r="A49614" s="1" t="s">
        <v>1388</v>
      </c>
      <c r="B49614" s="2">
        <v>43043</v>
      </c>
      <c r="C49614" s="1" t="s">
        <v>3945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>
        <v>34.200000000000003</v>
      </c>
      <c r="L49614">
        <v>5.13</v>
      </c>
    </row>
    <row r="49615" spans="1:12" x14ac:dyDescent="0.35">
      <c r="A49615" s="1" t="s">
        <v>1388</v>
      </c>
      <c r="B49615" s="2">
        <v>43043</v>
      </c>
      <c r="C49615" s="1" t="s">
        <v>3890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>
        <v>121.14</v>
      </c>
      <c r="L49615">
        <v>18.170999999999999</v>
      </c>
    </row>
    <row r="49616" spans="1:12" x14ac:dyDescent="0.35">
      <c r="A49616" s="1" t="s">
        <v>1388</v>
      </c>
      <c r="B49616" s="2">
        <v>43043</v>
      </c>
      <c r="C49616" s="1" t="s">
        <v>3887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>
        <v>12239.94</v>
      </c>
      <c r="L49616">
        <v>1835.991</v>
      </c>
    </row>
    <row r="49617" spans="1:12" x14ac:dyDescent="0.35">
      <c r="A49617" s="1" t="s">
        <v>1426</v>
      </c>
      <c r="B49617" s="2">
        <v>43141</v>
      </c>
      <c r="C49617" s="1" t="s">
        <v>3881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>
        <v>12149.94</v>
      </c>
      <c r="L49617">
        <v>1822.491</v>
      </c>
    </row>
    <row r="49618" spans="1:12" x14ac:dyDescent="0.35">
      <c r="A49618" s="1" t="s">
        <v>1392</v>
      </c>
      <c r="B49618" s="2">
        <v>43181</v>
      </c>
      <c r="C49618" s="1" t="s">
        <v>3881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>
        <v>12149.94</v>
      </c>
      <c r="L49618">
        <v>1822.491</v>
      </c>
    </row>
    <row r="49619" spans="1:12" x14ac:dyDescent="0.35">
      <c r="A49619" s="1" t="s">
        <v>1392</v>
      </c>
      <c r="B49619" s="2">
        <v>43181</v>
      </c>
      <c r="C49619" s="1" t="s">
        <v>3886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>
        <v>12239.94</v>
      </c>
      <c r="L49619">
        <v>1835.991</v>
      </c>
    </row>
    <row r="49620" spans="1:12" x14ac:dyDescent="0.35">
      <c r="A49620" s="1" t="s">
        <v>1395</v>
      </c>
      <c r="B49620" s="2">
        <v>43272</v>
      </c>
      <c r="C49620" s="1" t="s">
        <v>3886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>
        <v>5100</v>
      </c>
      <c r="L49620">
        <v>765</v>
      </c>
    </row>
    <row r="49621" spans="1:12" x14ac:dyDescent="0.35">
      <c r="A49621" s="1" t="s">
        <v>1395</v>
      </c>
      <c r="B49621" s="2">
        <v>43272</v>
      </c>
      <c r="C49621" s="1" t="s">
        <v>3888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>
        <v>5100</v>
      </c>
      <c r="L49621">
        <v>765</v>
      </c>
    </row>
    <row r="49622" spans="1:12" x14ac:dyDescent="0.35">
      <c r="A49622" s="1" t="s">
        <v>1397</v>
      </c>
      <c r="B49622" s="2">
        <v>43315</v>
      </c>
      <c r="C49622" s="1" t="s">
        <v>4066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>
        <v>3887.94</v>
      </c>
      <c r="L49622">
        <v>583.19100000000003</v>
      </c>
    </row>
    <row r="49623" spans="1:12" x14ac:dyDescent="0.35">
      <c r="A49623" s="1" t="s">
        <v>1397</v>
      </c>
      <c r="B49623" s="2">
        <v>43315</v>
      </c>
      <c r="C49623" s="1" t="s">
        <v>391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>
        <v>1177.98</v>
      </c>
      <c r="L49623">
        <v>176.697</v>
      </c>
    </row>
    <row r="49624" spans="1:12" x14ac:dyDescent="0.35">
      <c r="A49624" s="1" t="s">
        <v>1397</v>
      </c>
      <c r="B49624" s="2">
        <v>43315</v>
      </c>
      <c r="C49624" s="1" t="s">
        <v>3975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>
        <v>7457.1</v>
      </c>
      <c r="L49624">
        <v>1118.5650000000001</v>
      </c>
    </row>
    <row r="49625" spans="1:12" x14ac:dyDescent="0.35">
      <c r="A49625" s="1" t="s">
        <v>1398</v>
      </c>
      <c r="B49625" s="2">
        <v>43321</v>
      </c>
      <c r="C49625" s="1" t="s">
        <v>391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>
        <v>3887.94</v>
      </c>
      <c r="L49625">
        <v>583.19100000000003</v>
      </c>
    </row>
    <row r="49626" spans="1:12" x14ac:dyDescent="0.35">
      <c r="A49626" s="1" t="s">
        <v>1428</v>
      </c>
      <c r="B49626" s="2">
        <v>43322</v>
      </c>
      <c r="C49626" s="1" t="s">
        <v>3899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>
        <v>1255.56</v>
      </c>
      <c r="L49626">
        <v>188.334</v>
      </c>
    </row>
    <row r="49627" spans="1:12" x14ac:dyDescent="0.35">
      <c r="A49627" s="1" t="s">
        <v>1428</v>
      </c>
      <c r="B49627" s="2">
        <v>43322</v>
      </c>
      <c r="C49627" s="1" t="s">
        <v>3955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>
        <v>145.74</v>
      </c>
      <c r="L49627">
        <v>21.861000000000001</v>
      </c>
    </row>
    <row r="49628" spans="1:12" x14ac:dyDescent="0.35">
      <c r="A49628" s="1" t="s">
        <v>1399</v>
      </c>
      <c r="B49628" s="2">
        <v>43369</v>
      </c>
      <c r="C49628" s="1" t="s">
        <v>3918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>
        <v>173.04</v>
      </c>
      <c r="L49628">
        <v>25.956</v>
      </c>
    </row>
    <row r="49629" spans="1:12" x14ac:dyDescent="0.35">
      <c r="A49629" s="1" t="s">
        <v>1401</v>
      </c>
      <c r="B49629" s="2">
        <v>43406</v>
      </c>
      <c r="C49629" s="1" t="s">
        <v>390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>
        <v>7376.76</v>
      </c>
      <c r="L49629">
        <v>1106.5139999999999</v>
      </c>
    </row>
    <row r="49630" spans="1:12" x14ac:dyDescent="0.35">
      <c r="A49630" s="1" t="s">
        <v>1401</v>
      </c>
      <c r="B49630" s="2">
        <v>43406</v>
      </c>
      <c r="C49630" s="1" t="s">
        <v>3896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>
        <v>7376.76</v>
      </c>
      <c r="L49630">
        <v>1106.5139999999999</v>
      </c>
    </row>
    <row r="49631" spans="1:12" x14ac:dyDescent="0.35">
      <c r="A49631" s="1" t="s">
        <v>1401</v>
      </c>
      <c r="B49631" s="2">
        <v>43406</v>
      </c>
      <c r="C49631" s="1" t="s">
        <v>3899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>
        <v>1255.56</v>
      </c>
      <c r="L49631">
        <v>188.334</v>
      </c>
    </row>
    <row r="49632" spans="1:12" x14ac:dyDescent="0.35">
      <c r="A49632" s="1" t="s">
        <v>1402</v>
      </c>
      <c r="B49632" s="2">
        <v>43411</v>
      </c>
      <c r="C49632" s="1" t="s">
        <v>3975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>
        <v>7457.1</v>
      </c>
      <c r="L49632">
        <v>1118.5650000000001</v>
      </c>
    </row>
    <row r="49633" spans="1:12" x14ac:dyDescent="0.35">
      <c r="A49633" s="1" t="s">
        <v>1405</v>
      </c>
      <c r="B49633" s="2">
        <v>43508</v>
      </c>
      <c r="C49633" s="1" t="s">
        <v>3896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>
        <v>7376.76</v>
      </c>
      <c r="L49633">
        <v>1106.5139999999999</v>
      </c>
    </row>
    <row r="49634" spans="1:12" x14ac:dyDescent="0.35">
      <c r="A49634" s="1" t="s">
        <v>1405</v>
      </c>
      <c r="B49634" s="2">
        <v>43508</v>
      </c>
      <c r="C49634" s="1" t="s">
        <v>3897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>
        <v>1255.56</v>
      </c>
      <c r="L49634">
        <v>188.334</v>
      </c>
    </row>
    <row r="49635" spans="1:12" x14ac:dyDescent="0.35">
      <c r="A49635" s="1" t="s">
        <v>2979</v>
      </c>
      <c r="B49635" s="2">
        <v>43512</v>
      </c>
      <c r="C49635" s="1" t="s">
        <v>3896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>
        <v>7376.76</v>
      </c>
      <c r="L49635">
        <v>1106.5139999999999</v>
      </c>
    </row>
    <row r="49636" spans="1:12" x14ac:dyDescent="0.35">
      <c r="A49636" s="1" t="s">
        <v>1406</v>
      </c>
      <c r="B49636" s="2">
        <v>43540</v>
      </c>
      <c r="C49636" s="1" t="s">
        <v>4156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>
        <v>2818.74</v>
      </c>
      <c r="L49636">
        <v>422.81099999999998</v>
      </c>
    </row>
    <row r="49637" spans="1:12" x14ac:dyDescent="0.35">
      <c r="A49637" s="1" t="s">
        <v>1431</v>
      </c>
      <c r="B49637" s="2">
        <v>43593</v>
      </c>
      <c r="C49637" s="1" t="s">
        <v>390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>
        <v>7376.76</v>
      </c>
      <c r="L49637">
        <v>1106.5139999999999</v>
      </c>
    </row>
    <row r="49638" spans="1:12" x14ac:dyDescent="0.35">
      <c r="A49638" s="1" t="s">
        <v>1409</v>
      </c>
      <c r="B49638" s="2">
        <v>43605</v>
      </c>
      <c r="C49638" s="1" t="s">
        <v>4066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>
        <v>3887.94</v>
      </c>
      <c r="L49638">
        <v>583.19100000000003</v>
      </c>
    </row>
    <row r="49639" spans="1:12" x14ac:dyDescent="0.35">
      <c r="A49639" s="1" t="s">
        <v>1409</v>
      </c>
      <c r="B49639" s="2">
        <v>43605</v>
      </c>
      <c r="C49639" s="1" t="s">
        <v>3899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>
        <v>1255.56</v>
      </c>
      <c r="L49639">
        <v>188.334</v>
      </c>
    </row>
    <row r="49640" spans="1:12" x14ac:dyDescent="0.35">
      <c r="A49640" s="1" t="s">
        <v>1409</v>
      </c>
      <c r="B49640" s="2">
        <v>43605</v>
      </c>
      <c r="C49640" s="1" t="s">
        <v>3904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>
        <v>4416.8999999999996</v>
      </c>
      <c r="L49640">
        <v>662.53499999999997</v>
      </c>
    </row>
    <row r="49641" spans="1:12" x14ac:dyDescent="0.35">
      <c r="A49641" s="1" t="s">
        <v>1410</v>
      </c>
      <c r="B49641" s="2">
        <v>43644</v>
      </c>
      <c r="C49641" s="1" t="s">
        <v>4156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>
        <v>2818.74</v>
      </c>
      <c r="L49641">
        <v>422.81099999999998</v>
      </c>
    </row>
    <row r="49642" spans="1:12" x14ac:dyDescent="0.35">
      <c r="A49642" s="1" t="s">
        <v>1432</v>
      </c>
      <c r="B49642" s="2">
        <v>43683</v>
      </c>
      <c r="C49642" s="1" t="s">
        <v>3926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>
        <v>145.74</v>
      </c>
      <c r="L49642">
        <v>21.861000000000001</v>
      </c>
    </row>
    <row r="49643" spans="1:12" x14ac:dyDescent="0.35">
      <c r="A49643" s="1" t="s">
        <v>1432</v>
      </c>
      <c r="B49643" s="2">
        <v>43683</v>
      </c>
      <c r="C49643" s="1" t="s">
        <v>3961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>
        <v>140.88</v>
      </c>
      <c r="L49643">
        <v>21.132000000000001</v>
      </c>
    </row>
    <row r="49644" spans="1:12" x14ac:dyDescent="0.35">
      <c r="A49644" s="1" t="s">
        <v>1432</v>
      </c>
      <c r="B49644" s="2">
        <v>43683</v>
      </c>
      <c r="C49644" s="1" t="s">
        <v>4180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>
        <v>125.94</v>
      </c>
      <c r="L49644">
        <v>18.890999999999998</v>
      </c>
    </row>
    <row r="49645" spans="1:12" x14ac:dyDescent="0.35">
      <c r="A49645" s="1" t="s">
        <v>1432</v>
      </c>
      <c r="B49645" s="2">
        <v>43683</v>
      </c>
      <c r="C49645" s="1" t="s">
        <v>3929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>
        <v>8261.94</v>
      </c>
      <c r="L49645">
        <v>1239.2909999999999</v>
      </c>
    </row>
    <row r="49646" spans="1:12" x14ac:dyDescent="0.35">
      <c r="A49646" s="1" t="s">
        <v>1413</v>
      </c>
      <c r="B49646" s="2">
        <v>43695</v>
      </c>
      <c r="C49646" s="1" t="s">
        <v>4141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>
        <v>2033.94</v>
      </c>
      <c r="L49646">
        <v>305.09100000000001</v>
      </c>
    </row>
    <row r="49647" spans="1:12" x14ac:dyDescent="0.35">
      <c r="A49647" s="1" t="s">
        <v>1413</v>
      </c>
      <c r="B49647" s="2">
        <v>43695</v>
      </c>
      <c r="C49647" s="1" t="s">
        <v>399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>
        <v>1310.7</v>
      </c>
      <c r="L49647">
        <v>196.60499999999999</v>
      </c>
    </row>
    <row r="49648" spans="1:12" x14ac:dyDescent="0.35">
      <c r="A49648" s="1" t="s">
        <v>1413</v>
      </c>
      <c r="B49648" s="2">
        <v>43695</v>
      </c>
      <c r="C49648" s="1" t="s">
        <v>4152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>
        <v>2770.14</v>
      </c>
      <c r="L49648">
        <v>415.52100000000002</v>
      </c>
    </row>
    <row r="49649" spans="1:12" x14ac:dyDescent="0.35">
      <c r="A49649" s="1" t="s">
        <v>1413</v>
      </c>
      <c r="B49649" s="2">
        <v>43695</v>
      </c>
      <c r="C49649" s="1" t="s">
        <v>3931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>
        <v>2033.94</v>
      </c>
      <c r="L49649">
        <v>305.09100000000001</v>
      </c>
    </row>
    <row r="49650" spans="1:12" x14ac:dyDescent="0.35">
      <c r="A49650" s="1" t="s">
        <v>1413</v>
      </c>
      <c r="B49650" s="2">
        <v>43695</v>
      </c>
      <c r="C49650" s="1" t="s">
        <v>4142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>
        <v>1943.94</v>
      </c>
      <c r="L49650">
        <v>291.59100000000001</v>
      </c>
    </row>
    <row r="49651" spans="1:12" x14ac:dyDescent="0.35">
      <c r="A49651" s="1" t="s">
        <v>1413</v>
      </c>
      <c r="B49651" s="2">
        <v>43695</v>
      </c>
      <c r="C49651" s="1" t="s">
        <v>4181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>
        <v>899.22</v>
      </c>
      <c r="L49651">
        <v>134.88300000000001</v>
      </c>
    </row>
    <row r="49652" spans="1:12" x14ac:dyDescent="0.35">
      <c r="A49652" s="1" t="s">
        <v>1413</v>
      </c>
      <c r="B49652" s="2">
        <v>43695</v>
      </c>
      <c r="C49652" s="1" t="s">
        <v>3963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>
        <v>950.58</v>
      </c>
      <c r="L49652">
        <v>142.58699999999999</v>
      </c>
    </row>
    <row r="49653" spans="1:12" x14ac:dyDescent="0.35">
      <c r="A49653" s="1" t="s">
        <v>1414</v>
      </c>
      <c r="B49653" s="2">
        <v>43731</v>
      </c>
      <c r="C49653" s="1" t="s">
        <v>4113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>
        <v>291.54000000000002</v>
      </c>
      <c r="L49653">
        <v>43.731000000000002</v>
      </c>
    </row>
    <row r="49654" spans="1:12" x14ac:dyDescent="0.35">
      <c r="A49654" s="1" t="s">
        <v>1415</v>
      </c>
      <c r="B49654" s="2">
        <v>43774</v>
      </c>
      <c r="C49654" s="1" t="s">
        <v>4133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>
        <v>251.94</v>
      </c>
      <c r="L49654">
        <v>37.790999999999997</v>
      </c>
    </row>
    <row r="49655" spans="1:12" x14ac:dyDescent="0.35">
      <c r="A49655" s="1" t="s">
        <v>1433</v>
      </c>
      <c r="B49655" s="2">
        <v>43776</v>
      </c>
      <c r="C49655" s="1" t="s">
        <v>3922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>
        <v>8261.94</v>
      </c>
      <c r="L49655">
        <v>1239.2909999999999</v>
      </c>
    </row>
    <row r="49656" spans="1:12" x14ac:dyDescent="0.35">
      <c r="A49656" s="1" t="s">
        <v>1433</v>
      </c>
      <c r="B49656" s="2">
        <v>43776</v>
      </c>
      <c r="C49656" s="1" t="s">
        <v>3944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>
        <v>251.94</v>
      </c>
      <c r="L49656">
        <v>37.790999999999997</v>
      </c>
    </row>
    <row r="49657" spans="1:12" x14ac:dyDescent="0.35">
      <c r="A49657" s="1" t="s">
        <v>1433</v>
      </c>
      <c r="B49657" s="2">
        <v>43776</v>
      </c>
      <c r="C49657" s="1" t="s">
        <v>4112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>
        <v>8.2200000000000006</v>
      </c>
      <c r="L49657">
        <v>1.2330000000000001</v>
      </c>
    </row>
    <row r="49658" spans="1:12" x14ac:dyDescent="0.35">
      <c r="A49658" s="1" t="s">
        <v>1433</v>
      </c>
      <c r="B49658" s="2">
        <v>43776</v>
      </c>
      <c r="C49658" s="1" t="s">
        <v>3926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>
        <v>145.74</v>
      </c>
      <c r="L49658">
        <v>21.861000000000001</v>
      </c>
    </row>
    <row r="49659" spans="1:12" x14ac:dyDescent="0.35">
      <c r="A49659" s="1" t="s">
        <v>1433</v>
      </c>
      <c r="B49659" s="2">
        <v>43776</v>
      </c>
      <c r="C49659" s="1" t="s">
        <v>3972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>
        <v>291.54000000000002</v>
      </c>
      <c r="L49659">
        <v>43.731000000000002</v>
      </c>
    </row>
    <row r="49660" spans="1:12" x14ac:dyDescent="0.35">
      <c r="A49660" s="1" t="s">
        <v>1433</v>
      </c>
      <c r="B49660" s="2">
        <v>43776</v>
      </c>
      <c r="C49660" s="1" t="s">
        <v>393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>
        <v>222.9</v>
      </c>
      <c r="L49660">
        <v>33.435000000000002</v>
      </c>
    </row>
    <row r="49661" spans="1:12" x14ac:dyDescent="0.35">
      <c r="A49661" s="1" t="s">
        <v>1433</v>
      </c>
      <c r="B49661" s="2">
        <v>43776</v>
      </c>
      <c r="C49661" s="1" t="s">
        <v>4084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>
        <v>194.34</v>
      </c>
      <c r="L49661">
        <v>29.151</v>
      </c>
    </row>
    <row r="49662" spans="1:12" x14ac:dyDescent="0.35">
      <c r="A49662" s="1" t="s">
        <v>1433</v>
      </c>
      <c r="B49662" s="2">
        <v>43776</v>
      </c>
      <c r="C49662" s="1" t="s">
        <v>3973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>
        <v>383.4</v>
      </c>
      <c r="L49662">
        <v>57.51</v>
      </c>
    </row>
    <row r="49663" spans="1:12" x14ac:dyDescent="0.35">
      <c r="A49663" s="1" t="s">
        <v>1416</v>
      </c>
      <c r="B49663" s="2">
        <v>43785</v>
      </c>
      <c r="C49663" s="1" t="s">
        <v>4152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>
        <v>2770.14</v>
      </c>
      <c r="L49663">
        <v>415.52100000000002</v>
      </c>
    </row>
    <row r="49664" spans="1:12" x14ac:dyDescent="0.35">
      <c r="A49664" s="1" t="s">
        <v>1416</v>
      </c>
      <c r="B49664" s="2">
        <v>43785</v>
      </c>
      <c r="C49664" s="1" t="s">
        <v>3972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>
        <v>291.54000000000002</v>
      </c>
      <c r="L49664">
        <v>43.731000000000002</v>
      </c>
    </row>
    <row r="49665" spans="1:12" x14ac:dyDescent="0.35">
      <c r="A49665" s="1" t="s">
        <v>2987</v>
      </c>
      <c r="B49665" s="2">
        <v>43828</v>
      </c>
      <c r="C49665" s="1" t="s">
        <v>4100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>
        <v>32.340000000000003</v>
      </c>
      <c r="L49665">
        <v>4.851</v>
      </c>
    </row>
    <row r="49666" spans="1:12" x14ac:dyDescent="0.35">
      <c r="A49666" s="1" t="s">
        <v>1418</v>
      </c>
      <c r="B49666" s="2">
        <v>43863</v>
      </c>
      <c r="C49666" s="1" t="s">
        <v>3931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>
        <v>2033.94</v>
      </c>
      <c r="L49666">
        <v>305.09100000000001</v>
      </c>
    </row>
    <row r="49667" spans="1:12" x14ac:dyDescent="0.35">
      <c r="A49667" s="1" t="s">
        <v>1418</v>
      </c>
      <c r="B49667" s="2">
        <v>43863</v>
      </c>
      <c r="C49667" s="1" t="s">
        <v>4141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>
        <v>2033.94</v>
      </c>
      <c r="L49667">
        <v>305.09100000000001</v>
      </c>
    </row>
    <row r="49668" spans="1:12" x14ac:dyDescent="0.35">
      <c r="A49668" s="1" t="s">
        <v>1418</v>
      </c>
      <c r="B49668" s="2">
        <v>43863</v>
      </c>
      <c r="C49668" s="1" t="s">
        <v>4172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>
        <v>2770.14</v>
      </c>
      <c r="L49668">
        <v>415.52100000000002</v>
      </c>
    </row>
    <row r="49669" spans="1:12" x14ac:dyDescent="0.35">
      <c r="A49669" s="1" t="s">
        <v>1434</v>
      </c>
      <c r="B49669" s="2">
        <v>43869</v>
      </c>
      <c r="C49669" s="1" t="s">
        <v>3922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>
        <v>8261.94</v>
      </c>
      <c r="L49669">
        <v>1239.2909999999999</v>
      </c>
    </row>
    <row r="49670" spans="1:12" x14ac:dyDescent="0.35">
      <c r="A49670" s="1" t="s">
        <v>1434</v>
      </c>
      <c r="B49670" s="2">
        <v>43869</v>
      </c>
      <c r="C49670" s="1" t="s">
        <v>3941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>
        <v>899.22</v>
      </c>
      <c r="L49670">
        <v>134.88300000000001</v>
      </c>
    </row>
    <row r="49671" spans="1:12" x14ac:dyDescent="0.35">
      <c r="A49671" s="1" t="s">
        <v>1434</v>
      </c>
      <c r="B49671" s="2">
        <v>43869</v>
      </c>
      <c r="C49671" s="1" t="s">
        <v>4133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>
        <v>251.94</v>
      </c>
      <c r="L49671">
        <v>37.790999999999997</v>
      </c>
    </row>
    <row r="49672" spans="1:12" x14ac:dyDescent="0.35">
      <c r="A49672" s="1" t="s">
        <v>1434</v>
      </c>
      <c r="B49672" s="2">
        <v>43869</v>
      </c>
      <c r="C49672" s="1" t="s">
        <v>3973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>
        <v>383.4</v>
      </c>
      <c r="L49672">
        <v>57.51</v>
      </c>
    </row>
    <row r="49673" spans="1:12" x14ac:dyDescent="0.35">
      <c r="A49673" s="1" t="s">
        <v>1434</v>
      </c>
      <c r="B49673" s="2">
        <v>43869</v>
      </c>
      <c r="C49673" s="1" t="s">
        <v>4147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>
        <v>32.340000000000003</v>
      </c>
      <c r="L49673">
        <v>4.851</v>
      </c>
    </row>
    <row r="49674" spans="1:12" x14ac:dyDescent="0.35">
      <c r="A49674" s="1" t="s">
        <v>1422</v>
      </c>
      <c r="B49674" s="2">
        <v>43956</v>
      </c>
      <c r="C49674" s="1" t="s">
        <v>3927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>
        <v>1943.94</v>
      </c>
      <c r="L49674">
        <v>291.59100000000001</v>
      </c>
    </row>
    <row r="49675" spans="1:12" x14ac:dyDescent="0.35">
      <c r="A49675" s="1" t="s">
        <v>1435</v>
      </c>
      <c r="B49675" s="2">
        <v>43958</v>
      </c>
      <c r="C49675" s="1" t="s">
        <v>4112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>
        <v>8.2200000000000006</v>
      </c>
      <c r="L49675">
        <v>1.2330000000000001</v>
      </c>
    </row>
    <row r="49676" spans="1:12" x14ac:dyDescent="0.35">
      <c r="A49676" s="1" t="s">
        <v>1435</v>
      </c>
      <c r="B49676" s="2">
        <v>43958</v>
      </c>
      <c r="C49676" s="1" t="s">
        <v>3941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>
        <v>899.22</v>
      </c>
      <c r="L49676">
        <v>134.88300000000001</v>
      </c>
    </row>
    <row r="49677" spans="1:12" x14ac:dyDescent="0.35">
      <c r="A49677" s="1" t="s">
        <v>1435</v>
      </c>
      <c r="B49677" s="2">
        <v>43958</v>
      </c>
      <c r="C49677" s="1" t="s">
        <v>4171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>
        <v>437.34</v>
      </c>
      <c r="L49677">
        <v>65.600999999999999</v>
      </c>
    </row>
    <row r="49678" spans="1:12" x14ac:dyDescent="0.35">
      <c r="A49678" s="1" t="s">
        <v>1435</v>
      </c>
      <c r="B49678" s="2">
        <v>43958</v>
      </c>
      <c r="C49678" s="1" t="s">
        <v>3933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>
        <v>17.940000000000001</v>
      </c>
      <c r="L49678">
        <v>2.6909999999999998</v>
      </c>
    </row>
    <row r="49679" spans="1:12" x14ac:dyDescent="0.35">
      <c r="A49679" s="1" t="s">
        <v>1435</v>
      </c>
      <c r="B49679" s="2">
        <v>43958</v>
      </c>
      <c r="C49679" s="1" t="s">
        <v>3923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>
        <v>4912.2</v>
      </c>
      <c r="L49679">
        <v>736.83</v>
      </c>
    </row>
    <row r="49680" spans="1:12" x14ac:dyDescent="0.35">
      <c r="A49680" s="1" t="s">
        <v>1435</v>
      </c>
      <c r="B49680" s="2">
        <v>43958</v>
      </c>
      <c r="C49680" s="1" t="s">
        <v>3940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>
        <v>179.94</v>
      </c>
      <c r="L49680">
        <v>26.991</v>
      </c>
    </row>
    <row r="49681" spans="1:12" x14ac:dyDescent="0.35">
      <c r="A49681" s="1" t="s">
        <v>1435</v>
      </c>
      <c r="B49681" s="2">
        <v>43958</v>
      </c>
      <c r="C49681" s="1" t="s">
        <v>4174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>
        <v>179.94</v>
      </c>
      <c r="L49681">
        <v>26.991</v>
      </c>
    </row>
    <row r="49682" spans="1:12" x14ac:dyDescent="0.35">
      <c r="A49682" s="1" t="s">
        <v>1423</v>
      </c>
      <c r="B49682" s="2">
        <v>43965</v>
      </c>
      <c r="C49682" s="1" t="s">
        <v>39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>
        <v>251.94</v>
      </c>
      <c r="L49682">
        <v>37.790999999999997</v>
      </c>
    </row>
    <row r="49683" spans="1:12" x14ac:dyDescent="0.35">
      <c r="A49683" s="1" t="s">
        <v>1423</v>
      </c>
      <c r="B49683" s="2">
        <v>43965</v>
      </c>
      <c r="C49683" s="1" t="s">
        <v>4142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>
        <v>1943.94</v>
      </c>
      <c r="L49683">
        <v>291.59100000000001</v>
      </c>
    </row>
    <row r="49684" spans="1:12" x14ac:dyDescent="0.35">
      <c r="A49684" s="1" t="s">
        <v>1423</v>
      </c>
      <c r="B49684" s="2">
        <v>43965</v>
      </c>
      <c r="C49684" s="1" t="s">
        <v>4124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>
        <v>1943.94</v>
      </c>
      <c r="L49684">
        <v>291.59100000000001</v>
      </c>
    </row>
    <row r="49685" spans="1:12" x14ac:dyDescent="0.35">
      <c r="A49685" s="1" t="s">
        <v>1423</v>
      </c>
      <c r="B49685" s="2">
        <v>43965</v>
      </c>
      <c r="C49685" s="1" t="s">
        <v>3958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>
        <v>1943.94</v>
      </c>
      <c r="L49685">
        <v>291.59100000000001</v>
      </c>
    </row>
    <row r="49686" spans="1:12" x14ac:dyDescent="0.35">
      <c r="A49686" s="1" t="s">
        <v>1218</v>
      </c>
      <c r="B49686" s="2">
        <v>42971</v>
      </c>
      <c r="C49686" s="1" t="s">
        <v>3946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>
        <v>31.14</v>
      </c>
      <c r="L49686">
        <v>4.6710000000000003</v>
      </c>
    </row>
    <row r="49687" spans="1:12" x14ac:dyDescent="0.35">
      <c r="A49687" s="1" t="s">
        <v>1221</v>
      </c>
      <c r="B49687" s="2">
        <v>43015</v>
      </c>
      <c r="C49687" s="1" t="s">
        <v>4198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>
        <v>34.200000000000003</v>
      </c>
      <c r="L49687">
        <v>5.13</v>
      </c>
    </row>
    <row r="49688" spans="1:12" x14ac:dyDescent="0.35">
      <c r="A49688" s="1" t="s">
        <v>1226</v>
      </c>
      <c r="B49688" s="2">
        <v>43052</v>
      </c>
      <c r="C49688" s="1" t="s">
        <v>3889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>
        <v>12239.94</v>
      </c>
      <c r="L49688">
        <v>1835.991</v>
      </c>
    </row>
    <row r="49689" spans="1:12" x14ac:dyDescent="0.35">
      <c r="A49689" s="1" t="s">
        <v>1226</v>
      </c>
      <c r="B49689" s="2">
        <v>43052</v>
      </c>
      <c r="C49689" s="1" t="s">
        <v>3880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>
        <v>12149.94</v>
      </c>
      <c r="L49689">
        <v>1822.491</v>
      </c>
    </row>
    <row r="49690" spans="1:12" x14ac:dyDescent="0.35">
      <c r="A49690" s="1" t="s">
        <v>1227</v>
      </c>
      <c r="B49690" s="2">
        <v>43056</v>
      </c>
      <c r="C49690" s="1" t="s">
        <v>3946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>
        <v>31.14</v>
      </c>
      <c r="L49690">
        <v>4.6710000000000003</v>
      </c>
    </row>
    <row r="49691" spans="1:12" x14ac:dyDescent="0.35">
      <c r="A49691" s="1" t="s">
        <v>1229</v>
      </c>
      <c r="B49691" s="2">
        <v>43066</v>
      </c>
      <c r="C49691" s="1" t="s">
        <v>4186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>
        <v>2516.7600000000002</v>
      </c>
      <c r="L49691">
        <v>377.51400000000001</v>
      </c>
    </row>
    <row r="49692" spans="1:12" x14ac:dyDescent="0.35">
      <c r="A49692" s="1" t="s">
        <v>1229</v>
      </c>
      <c r="B49692" s="2">
        <v>43066</v>
      </c>
      <c r="C49692" s="1" t="s">
        <v>4049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>
        <v>2516.7600000000002</v>
      </c>
      <c r="L49692">
        <v>377.51400000000001</v>
      </c>
    </row>
    <row r="49693" spans="1:12" x14ac:dyDescent="0.35">
      <c r="A49693" s="1" t="s">
        <v>1230</v>
      </c>
      <c r="B49693" s="2">
        <v>43090</v>
      </c>
      <c r="C49693" s="1" t="s">
        <v>4053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>
        <v>12881.76</v>
      </c>
      <c r="L49693">
        <v>1932.2639999999999</v>
      </c>
    </row>
    <row r="49694" spans="1:12" x14ac:dyDescent="0.35">
      <c r="A49694" s="1" t="s">
        <v>1239</v>
      </c>
      <c r="B49694" s="2">
        <v>43173</v>
      </c>
      <c r="C49694" s="1" t="s">
        <v>4043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>
        <v>2516.7600000000002</v>
      </c>
      <c r="L49694">
        <v>377.51400000000001</v>
      </c>
    </row>
    <row r="49695" spans="1:12" x14ac:dyDescent="0.35">
      <c r="A49695" s="1" t="s">
        <v>1239</v>
      </c>
      <c r="B49695" s="2">
        <v>43173</v>
      </c>
      <c r="C49695" s="1" t="s">
        <v>4004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>
        <v>2516.7600000000002</v>
      </c>
      <c r="L49695">
        <v>377.51400000000001</v>
      </c>
    </row>
    <row r="49696" spans="1:12" x14ac:dyDescent="0.35">
      <c r="A49696" s="1" t="s">
        <v>1239</v>
      </c>
      <c r="B49696" s="2">
        <v>43173</v>
      </c>
      <c r="C49696" s="1" t="s">
        <v>4008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>
        <v>5248.74</v>
      </c>
      <c r="L49696">
        <v>787.31100000000004</v>
      </c>
    </row>
    <row r="49697" spans="1:12" x14ac:dyDescent="0.35">
      <c r="A49697" s="1" t="s">
        <v>1243</v>
      </c>
      <c r="B49697" s="2">
        <v>43233</v>
      </c>
      <c r="C49697" s="1" t="s">
        <v>388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>
        <v>173.04</v>
      </c>
      <c r="L49697">
        <v>25.956</v>
      </c>
    </row>
    <row r="49698" spans="1:12" x14ac:dyDescent="0.35">
      <c r="A49698" s="1" t="s">
        <v>1244</v>
      </c>
      <c r="B49698" s="2">
        <v>43234</v>
      </c>
      <c r="C49698" s="1" t="s">
        <v>3881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>
        <v>12149.94</v>
      </c>
      <c r="L49698">
        <v>1822.491</v>
      </c>
    </row>
    <row r="49699" spans="1:12" x14ac:dyDescent="0.35">
      <c r="A49699" s="1" t="s">
        <v>1246</v>
      </c>
      <c r="B49699" s="2">
        <v>43240</v>
      </c>
      <c r="C49699" s="1" t="s">
        <v>3945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>
        <v>34.200000000000003</v>
      </c>
      <c r="L49699">
        <v>5.13</v>
      </c>
    </row>
    <row r="49700" spans="1:12" x14ac:dyDescent="0.35">
      <c r="A49700" s="1" t="s">
        <v>1246</v>
      </c>
      <c r="B49700" s="2">
        <v>43240</v>
      </c>
      <c r="C49700" s="1" t="s">
        <v>3946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>
        <v>31.14</v>
      </c>
      <c r="L49700">
        <v>4.6710000000000003</v>
      </c>
    </row>
    <row r="49701" spans="1:12" x14ac:dyDescent="0.35">
      <c r="A49701" s="1" t="s">
        <v>1252</v>
      </c>
      <c r="B49701" s="2">
        <v>43298</v>
      </c>
      <c r="C49701" s="1" t="s">
        <v>3977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>
        <v>323.94</v>
      </c>
      <c r="L49701">
        <v>48.591000000000001</v>
      </c>
    </row>
    <row r="49702" spans="1:12" x14ac:dyDescent="0.35">
      <c r="A49702" s="1" t="s">
        <v>1252</v>
      </c>
      <c r="B49702" s="2">
        <v>43298</v>
      </c>
      <c r="C49702" s="1" t="s">
        <v>3892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>
        <v>84.78</v>
      </c>
      <c r="L49702">
        <v>12.717000000000001</v>
      </c>
    </row>
    <row r="49703" spans="1:12" x14ac:dyDescent="0.35">
      <c r="A49703" s="1" t="s">
        <v>1252</v>
      </c>
      <c r="B49703" s="2">
        <v>43298</v>
      </c>
      <c r="C49703" s="1" t="s">
        <v>3982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>
        <v>90</v>
      </c>
      <c r="L49703">
        <v>13.5</v>
      </c>
    </row>
    <row r="49704" spans="1:12" x14ac:dyDescent="0.35">
      <c r="A49704" s="1" t="s">
        <v>1252</v>
      </c>
      <c r="B49704" s="2">
        <v>43298</v>
      </c>
      <c r="C49704" s="1" t="s">
        <v>3900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>
        <v>393.6</v>
      </c>
      <c r="L49704">
        <v>59.04</v>
      </c>
    </row>
    <row r="49705" spans="1:12" x14ac:dyDescent="0.35">
      <c r="A49705" s="1" t="s">
        <v>1252</v>
      </c>
      <c r="B49705" s="2">
        <v>43298</v>
      </c>
      <c r="C49705" s="1" t="s">
        <v>3957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>
        <v>136.74</v>
      </c>
      <c r="L49705">
        <v>20.510999999999999</v>
      </c>
    </row>
    <row r="49706" spans="1:12" x14ac:dyDescent="0.35">
      <c r="A49706" s="1" t="s">
        <v>1252</v>
      </c>
      <c r="B49706" s="2">
        <v>43298</v>
      </c>
      <c r="C49706" s="1" t="s">
        <v>3901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>
        <v>31.14</v>
      </c>
      <c r="L49706">
        <v>4.6710000000000003</v>
      </c>
    </row>
    <row r="49707" spans="1:12" x14ac:dyDescent="0.35">
      <c r="A49707" s="1" t="s">
        <v>1252</v>
      </c>
      <c r="B49707" s="2">
        <v>43298</v>
      </c>
      <c r="C49707" s="1" t="s">
        <v>3984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>
        <v>3887.94</v>
      </c>
      <c r="L49707">
        <v>583.19100000000003</v>
      </c>
    </row>
    <row r="49708" spans="1:12" x14ac:dyDescent="0.35">
      <c r="A49708" s="1" t="s">
        <v>1252</v>
      </c>
      <c r="B49708" s="2">
        <v>43298</v>
      </c>
      <c r="C49708" s="1" t="s">
        <v>3918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>
        <v>173.04</v>
      </c>
      <c r="L49708">
        <v>25.956</v>
      </c>
    </row>
    <row r="49709" spans="1:12" x14ac:dyDescent="0.35">
      <c r="A49709" s="1" t="s">
        <v>1253</v>
      </c>
      <c r="B49709" s="2">
        <v>43307</v>
      </c>
      <c r="C49709" s="1" t="s">
        <v>4037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>
        <v>405.24</v>
      </c>
      <c r="L49709">
        <v>60.786000000000001</v>
      </c>
    </row>
    <row r="49710" spans="1:12" x14ac:dyDescent="0.35">
      <c r="A49710" s="1" t="s">
        <v>1253</v>
      </c>
      <c r="B49710" s="2">
        <v>43307</v>
      </c>
      <c r="C49710" s="1" t="s">
        <v>4029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>
        <v>894.18</v>
      </c>
      <c r="L49710">
        <v>134.12700000000001</v>
      </c>
    </row>
    <row r="49711" spans="1:12" x14ac:dyDescent="0.35">
      <c r="A49711" s="1" t="s">
        <v>1254</v>
      </c>
      <c r="B49711" s="2">
        <v>43321</v>
      </c>
      <c r="C49711" s="1" t="s">
        <v>398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>
        <v>215.94</v>
      </c>
      <c r="L49711">
        <v>32.390999999999998</v>
      </c>
    </row>
    <row r="49712" spans="1:12" x14ac:dyDescent="0.35">
      <c r="A49712" s="1" t="s">
        <v>1254</v>
      </c>
      <c r="B49712" s="2">
        <v>43321</v>
      </c>
      <c r="C49712" s="1" t="s">
        <v>3915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>
        <v>173.04</v>
      </c>
      <c r="L49712">
        <v>25.956</v>
      </c>
    </row>
    <row r="49713" spans="1:12" x14ac:dyDescent="0.35">
      <c r="A49713" s="1" t="s">
        <v>1254</v>
      </c>
      <c r="B49713" s="2">
        <v>43321</v>
      </c>
      <c r="C49713" s="1" t="s">
        <v>404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>
        <v>173.04</v>
      </c>
      <c r="L49713">
        <v>25.956</v>
      </c>
    </row>
    <row r="49714" spans="1:12" x14ac:dyDescent="0.35">
      <c r="A49714" s="1" t="s">
        <v>1254</v>
      </c>
      <c r="B49714" s="2">
        <v>43321</v>
      </c>
      <c r="C49714" s="1" t="s">
        <v>3980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>
        <v>84.78</v>
      </c>
      <c r="L49714">
        <v>12.717000000000001</v>
      </c>
    </row>
    <row r="49715" spans="1:12" x14ac:dyDescent="0.35">
      <c r="A49715" s="1" t="s">
        <v>1256</v>
      </c>
      <c r="B49715" s="2">
        <v>43323</v>
      </c>
      <c r="C49715" s="1" t="s">
        <v>3956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>
        <v>826.14</v>
      </c>
      <c r="L49715">
        <v>123.92100000000001</v>
      </c>
    </row>
    <row r="49716" spans="1:12" x14ac:dyDescent="0.35">
      <c r="A49716" s="1" t="s">
        <v>1256</v>
      </c>
      <c r="B49716" s="2">
        <v>43323</v>
      </c>
      <c r="C49716" s="1" t="s">
        <v>3955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>
        <v>145.74</v>
      </c>
      <c r="L49716">
        <v>21.861000000000001</v>
      </c>
    </row>
    <row r="49717" spans="1:12" x14ac:dyDescent="0.35">
      <c r="A49717" s="1" t="s">
        <v>1256</v>
      </c>
      <c r="B49717" s="2">
        <v>43323</v>
      </c>
      <c r="C49717" s="1" t="s">
        <v>3906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>
        <v>1255.56</v>
      </c>
      <c r="L49717">
        <v>188.334</v>
      </c>
    </row>
    <row r="49718" spans="1:12" x14ac:dyDescent="0.35">
      <c r="A49718" s="1" t="s">
        <v>1256</v>
      </c>
      <c r="B49718" s="2">
        <v>43323</v>
      </c>
      <c r="C49718" s="1" t="s">
        <v>3892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>
        <v>84.78</v>
      </c>
      <c r="L49718">
        <v>12.717000000000001</v>
      </c>
    </row>
    <row r="49719" spans="1:12" x14ac:dyDescent="0.35">
      <c r="A49719" s="1" t="s">
        <v>1256</v>
      </c>
      <c r="B49719" s="2">
        <v>43323</v>
      </c>
      <c r="C49719" s="1" t="s">
        <v>4039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>
        <v>323.94</v>
      </c>
      <c r="L49719">
        <v>48.591000000000001</v>
      </c>
    </row>
    <row r="49720" spans="1:12" x14ac:dyDescent="0.35">
      <c r="A49720" s="1" t="s">
        <v>1257</v>
      </c>
      <c r="B49720" s="2">
        <v>43336</v>
      </c>
      <c r="C49720" s="1" t="s">
        <v>401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>
        <v>1103.6400000000001</v>
      </c>
      <c r="L49720">
        <v>165.54599999999999</v>
      </c>
    </row>
    <row r="49721" spans="1:12" x14ac:dyDescent="0.35">
      <c r="A49721" s="1" t="s">
        <v>1257</v>
      </c>
      <c r="B49721" s="2">
        <v>43336</v>
      </c>
      <c r="C49721" s="1" t="s">
        <v>4057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>
        <v>8796.06</v>
      </c>
      <c r="L49721">
        <v>1319.4090000000001</v>
      </c>
    </row>
    <row r="49722" spans="1:12" x14ac:dyDescent="0.35">
      <c r="A49722" s="1" t="s">
        <v>1257</v>
      </c>
      <c r="B49722" s="2">
        <v>43336</v>
      </c>
      <c r="C49722" s="1" t="s">
        <v>4059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>
        <v>269.94</v>
      </c>
      <c r="L49722">
        <v>40.491</v>
      </c>
    </row>
    <row r="49723" spans="1:12" x14ac:dyDescent="0.35">
      <c r="A49723" s="1" t="s">
        <v>1257</v>
      </c>
      <c r="B49723" s="2">
        <v>43336</v>
      </c>
      <c r="C49723" s="1" t="s">
        <v>406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>
        <v>1946.7</v>
      </c>
      <c r="L49723">
        <v>292.005</v>
      </c>
    </row>
    <row r="49724" spans="1:12" x14ac:dyDescent="0.35">
      <c r="A49724" s="1" t="s">
        <v>1258</v>
      </c>
      <c r="B49724" s="2">
        <v>43340</v>
      </c>
      <c r="C49724" s="1" t="s">
        <v>4065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>
        <v>3601.56</v>
      </c>
      <c r="L49724">
        <v>540.23400000000004</v>
      </c>
    </row>
    <row r="49725" spans="1:12" x14ac:dyDescent="0.35">
      <c r="A49725" s="1" t="s">
        <v>1259</v>
      </c>
      <c r="B49725" s="2">
        <v>43348</v>
      </c>
      <c r="C49725" s="1" t="s">
        <v>4027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>
        <v>7853.64</v>
      </c>
      <c r="L49725">
        <v>1178.046</v>
      </c>
    </row>
    <row r="49726" spans="1:12" x14ac:dyDescent="0.35">
      <c r="A49726" s="1" t="s">
        <v>1262</v>
      </c>
      <c r="B49726" s="2">
        <v>43357</v>
      </c>
      <c r="C49726" s="1" t="s">
        <v>391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>
        <v>1177.98</v>
      </c>
      <c r="L49726">
        <v>176.697</v>
      </c>
    </row>
    <row r="49727" spans="1:12" x14ac:dyDescent="0.35">
      <c r="A49727" s="1" t="s">
        <v>1262</v>
      </c>
      <c r="B49727" s="2">
        <v>43357</v>
      </c>
      <c r="C49727" s="1" t="s">
        <v>403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>
        <v>215.94</v>
      </c>
      <c r="L49727">
        <v>32.390999999999998</v>
      </c>
    </row>
    <row r="49728" spans="1:12" x14ac:dyDescent="0.35">
      <c r="A49728" s="1" t="s">
        <v>1262</v>
      </c>
      <c r="B49728" s="2">
        <v>43357</v>
      </c>
      <c r="C49728" s="1" t="s">
        <v>3957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>
        <v>136.74</v>
      </c>
      <c r="L49728">
        <v>20.510999999999999</v>
      </c>
    </row>
    <row r="49729" spans="1:12" x14ac:dyDescent="0.35">
      <c r="A49729" s="1" t="s">
        <v>1262</v>
      </c>
      <c r="B49729" s="2">
        <v>43357</v>
      </c>
      <c r="C49729" s="1" t="s">
        <v>4192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>
        <v>368.22</v>
      </c>
      <c r="L49729">
        <v>55.232999999999997</v>
      </c>
    </row>
    <row r="49730" spans="1:12" x14ac:dyDescent="0.35">
      <c r="A49730" s="1" t="s">
        <v>1262</v>
      </c>
      <c r="B49730" s="2">
        <v>43357</v>
      </c>
      <c r="C49730" s="1" t="s">
        <v>4061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>
        <v>323.94</v>
      </c>
      <c r="L49730">
        <v>48.591000000000001</v>
      </c>
    </row>
    <row r="49731" spans="1:12" x14ac:dyDescent="0.35">
      <c r="A49731" s="1" t="s">
        <v>1262</v>
      </c>
      <c r="B49731" s="2">
        <v>43357</v>
      </c>
      <c r="C49731" s="1" t="s">
        <v>3917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>
        <v>71.94</v>
      </c>
      <c r="L49731">
        <v>10.791</v>
      </c>
    </row>
    <row r="49732" spans="1:12" x14ac:dyDescent="0.35">
      <c r="A49732" s="1" t="s">
        <v>1262</v>
      </c>
      <c r="B49732" s="2">
        <v>43357</v>
      </c>
      <c r="C49732" s="1" t="s">
        <v>3981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>
        <v>269.94</v>
      </c>
      <c r="L49732">
        <v>40.491</v>
      </c>
    </row>
    <row r="49733" spans="1:12" x14ac:dyDescent="0.35">
      <c r="A49733" s="1" t="s">
        <v>1262</v>
      </c>
      <c r="B49733" s="2">
        <v>43357</v>
      </c>
      <c r="C49733" s="1" t="s">
        <v>3905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>
        <v>121.14</v>
      </c>
      <c r="L49733">
        <v>18.170999999999999</v>
      </c>
    </row>
    <row r="49734" spans="1:12" x14ac:dyDescent="0.35">
      <c r="A49734" s="1" t="s">
        <v>1263</v>
      </c>
      <c r="B49734" s="2">
        <v>43371</v>
      </c>
      <c r="C49734" s="1" t="s">
        <v>4033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>
        <v>1213.98</v>
      </c>
      <c r="L49734">
        <v>182.09700000000001</v>
      </c>
    </row>
    <row r="49735" spans="1:12" x14ac:dyDescent="0.35">
      <c r="A49735" s="1" t="s">
        <v>1264</v>
      </c>
      <c r="B49735" s="2">
        <v>43391</v>
      </c>
      <c r="C49735" s="1" t="s">
        <v>3901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>
        <v>31.14</v>
      </c>
      <c r="L49735">
        <v>4.6710000000000003</v>
      </c>
    </row>
    <row r="49736" spans="1:12" x14ac:dyDescent="0.35">
      <c r="A49736" s="1" t="s">
        <v>1264</v>
      </c>
      <c r="B49736" s="2">
        <v>43391</v>
      </c>
      <c r="C49736" s="1" t="s">
        <v>404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>
        <v>173.04</v>
      </c>
      <c r="L49736">
        <v>25.956</v>
      </c>
    </row>
    <row r="49737" spans="1:12" x14ac:dyDescent="0.35">
      <c r="A49737" s="1" t="s">
        <v>1266</v>
      </c>
      <c r="B49737" s="2">
        <v>43453</v>
      </c>
      <c r="C49737" s="1" t="s">
        <v>3892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>
        <v>84.78</v>
      </c>
      <c r="L49737">
        <v>12.717000000000001</v>
      </c>
    </row>
    <row r="49738" spans="1:12" x14ac:dyDescent="0.35">
      <c r="A49738" s="1" t="s">
        <v>1266</v>
      </c>
      <c r="B49738" s="2">
        <v>43453</v>
      </c>
      <c r="C49738" s="1" t="s">
        <v>403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>
        <v>215.94</v>
      </c>
      <c r="L49738">
        <v>32.390999999999998</v>
      </c>
    </row>
    <row r="49739" spans="1:12" x14ac:dyDescent="0.35">
      <c r="A49739" s="1" t="s">
        <v>1266</v>
      </c>
      <c r="B49739" s="2">
        <v>43453</v>
      </c>
      <c r="C49739" s="1" t="s">
        <v>391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>
        <v>1177.98</v>
      </c>
      <c r="L49739">
        <v>176.697</v>
      </c>
    </row>
    <row r="49740" spans="1:12" x14ac:dyDescent="0.35">
      <c r="A49740" s="1" t="s">
        <v>1266</v>
      </c>
      <c r="B49740" s="2">
        <v>43453</v>
      </c>
      <c r="C49740" s="1" t="s">
        <v>3905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>
        <v>121.14</v>
      </c>
      <c r="L49740">
        <v>18.170999999999999</v>
      </c>
    </row>
    <row r="49741" spans="1:12" x14ac:dyDescent="0.35">
      <c r="A49741" s="1" t="s">
        <v>1266</v>
      </c>
      <c r="B49741" s="2">
        <v>43453</v>
      </c>
      <c r="C49741" s="1" t="s">
        <v>3899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>
        <v>1255.56</v>
      </c>
      <c r="L49741">
        <v>188.334</v>
      </c>
    </row>
    <row r="49742" spans="1:12" x14ac:dyDescent="0.35">
      <c r="A49742" s="1" t="s">
        <v>1266</v>
      </c>
      <c r="B49742" s="2">
        <v>43453</v>
      </c>
      <c r="C49742" s="1" t="s">
        <v>3915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>
        <v>173.04</v>
      </c>
      <c r="L49742">
        <v>25.956</v>
      </c>
    </row>
    <row r="49743" spans="1:12" x14ac:dyDescent="0.35">
      <c r="A49743" s="1" t="s">
        <v>1268</v>
      </c>
      <c r="B49743" s="2">
        <v>43476</v>
      </c>
      <c r="C49743" s="1" t="s">
        <v>3894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>
        <v>849.72</v>
      </c>
      <c r="L49743">
        <v>127.458</v>
      </c>
    </row>
    <row r="49744" spans="1:12" x14ac:dyDescent="0.35">
      <c r="A49744" s="1" t="s">
        <v>1268</v>
      </c>
      <c r="B49744" s="2">
        <v>43476</v>
      </c>
      <c r="C49744" s="1" t="s">
        <v>3957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>
        <v>136.74</v>
      </c>
      <c r="L49744">
        <v>20.510999999999999</v>
      </c>
    </row>
    <row r="49745" spans="1:12" x14ac:dyDescent="0.35">
      <c r="A49745" s="1" t="s">
        <v>1269</v>
      </c>
      <c r="B49745" s="2">
        <v>43530</v>
      </c>
      <c r="C49745" s="1" t="s">
        <v>3985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>
        <v>3887.94</v>
      </c>
      <c r="L49745">
        <v>583.19100000000003</v>
      </c>
    </row>
    <row r="49746" spans="1:12" x14ac:dyDescent="0.35">
      <c r="A49746" s="1" t="s">
        <v>1269</v>
      </c>
      <c r="B49746" s="2">
        <v>43530</v>
      </c>
      <c r="C49746" s="1" t="s">
        <v>3910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>
        <v>7376.76</v>
      </c>
      <c r="L49746">
        <v>1106.5139999999999</v>
      </c>
    </row>
    <row r="49747" spans="1:12" x14ac:dyDescent="0.35">
      <c r="A49747" s="1" t="s">
        <v>1269</v>
      </c>
      <c r="B49747" s="2">
        <v>43530</v>
      </c>
      <c r="C49747" s="1" t="s">
        <v>3977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>
        <v>323.94</v>
      </c>
      <c r="L49747">
        <v>48.591000000000001</v>
      </c>
    </row>
    <row r="49748" spans="1:12" x14ac:dyDescent="0.35">
      <c r="A49748" s="1" t="s">
        <v>1270</v>
      </c>
      <c r="B49748" s="2">
        <v>43567</v>
      </c>
      <c r="C49748" s="1" t="s">
        <v>3902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>
        <v>269.94</v>
      </c>
      <c r="L49748">
        <v>40.491</v>
      </c>
    </row>
    <row r="49749" spans="1:12" x14ac:dyDescent="0.35">
      <c r="A49749" s="1" t="s">
        <v>1270</v>
      </c>
      <c r="B49749" s="2">
        <v>43567</v>
      </c>
      <c r="C49749" s="1" t="s">
        <v>3895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>
        <v>136.74</v>
      </c>
      <c r="L49749">
        <v>20.510999999999999</v>
      </c>
    </row>
    <row r="49750" spans="1:12" x14ac:dyDescent="0.35">
      <c r="A49750" s="1" t="s">
        <v>1271</v>
      </c>
      <c r="B49750" s="2">
        <v>43627</v>
      </c>
      <c r="C49750" s="1" t="s">
        <v>4039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>
        <v>323.94</v>
      </c>
      <c r="L49750">
        <v>48.591000000000001</v>
      </c>
    </row>
    <row r="49751" spans="1:12" x14ac:dyDescent="0.35">
      <c r="A49751" s="1" t="s">
        <v>1271</v>
      </c>
      <c r="B49751" s="2">
        <v>43627</v>
      </c>
      <c r="C49751" s="1" t="s">
        <v>391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>
        <v>1177.98</v>
      </c>
      <c r="L49751">
        <v>176.697</v>
      </c>
    </row>
    <row r="49752" spans="1:12" x14ac:dyDescent="0.35">
      <c r="A49752" s="1" t="s">
        <v>1271</v>
      </c>
      <c r="B49752" s="2">
        <v>43627</v>
      </c>
      <c r="C49752" s="1" t="s">
        <v>3905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>
        <v>121.14</v>
      </c>
      <c r="L49752">
        <v>18.170999999999999</v>
      </c>
    </row>
    <row r="49753" spans="1:12" x14ac:dyDescent="0.35">
      <c r="A49753" s="1" t="s">
        <v>1271</v>
      </c>
      <c r="B49753" s="2">
        <v>43627</v>
      </c>
      <c r="C49753" s="1" t="s">
        <v>3894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>
        <v>849.72</v>
      </c>
      <c r="L49753">
        <v>127.458</v>
      </c>
    </row>
    <row r="49754" spans="1:12" x14ac:dyDescent="0.35">
      <c r="A49754" s="1" t="s">
        <v>1272</v>
      </c>
      <c r="B49754" s="2">
        <v>43662</v>
      </c>
      <c r="C49754" s="1" t="s">
        <v>3932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>
        <v>1310.7</v>
      </c>
      <c r="L49754">
        <v>196.60499999999999</v>
      </c>
    </row>
    <row r="49755" spans="1:12" x14ac:dyDescent="0.35">
      <c r="A49755" s="1" t="s">
        <v>1272</v>
      </c>
      <c r="B49755" s="2">
        <v>43662</v>
      </c>
      <c r="C49755" s="1" t="s">
        <v>398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>
        <v>8351.94</v>
      </c>
      <c r="L49755">
        <v>1252.7909999999999</v>
      </c>
    </row>
    <row r="49756" spans="1:12" x14ac:dyDescent="0.35">
      <c r="A49756" s="1" t="s">
        <v>1272</v>
      </c>
      <c r="B49756" s="2">
        <v>43662</v>
      </c>
      <c r="C49756" s="1" t="s">
        <v>4172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>
        <v>2770.14</v>
      </c>
      <c r="L49756">
        <v>415.52100000000002</v>
      </c>
    </row>
    <row r="49757" spans="1:12" x14ac:dyDescent="0.35">
      <c r="A49757" s="1" t="s">
        <v>1273</v>
      </c>
      <c r="B49757" s="2">
        <v>43667</v>
      </c>
      <c r="C49757" s="1" t="s">
        <v>407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>
        <v>4373.46</v>
      </c>
      <c r="L49757">
        <v>656.01900000000001</v>
      </c>
    </row>
    <row r="49758" spans="1:12" x14ac:dyDescent="0.35">
      <c r="A49758" s="1" t="s">
        <v>1273</v>
      </c>
      <c r="B49758" s="2">
        <v>43667</v>
      </c>
      <c r="C49758" s="1" t="s">
        <v>3959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>
        <v>329.34</v>
      </c>
      <c r="L49758">
        <v>49.401000000000003</v>
      </c>
    </row>
    <row r="49759" spans="1:12" x14ac:dyDescent="0.35">
      <c r="A49759" s="1" t="s">
        <v>1273</v>
      </c>
      <c r="B49759" s="2">
        <v>43667</v>
      </c>
      <c r="C49759" s="1" t="s">
        <v>3986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>
        <v>72.84</v>
      </c>
      <c r="L49759">
        <v>10.926</v>
      </c>
    </row>
    <row r="49760" spans="1:12" x14ac:dyDescent="0.35">
      <c r="A49760" s="1" t="s">
        <v>1274</v>
      </c>
      <c r="B49760" s="2">
        <v>43695</v>
      </c>
      <c r="C49760" s="1" t="s">
        <v>3939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>
        <v>125.94</v>
      </c>
      <c r="L49760">
        <v>18.890999999999998</v>
      </c>
    </row>
    <row r="49761" spans="1:12" x14ac:dyDescent="0.35">
      <c r="A49761" s="1" t="s">
        <v>1274</v>
      </c>
      <c r="B49761" s="2">
        <v>43695</v>
      </c>
      <c r="C49761" s="1" t="s">
        <v>407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>
        <v>2004.36</v>
      </c>
      <c r="L49761">
        <v>300.654</v>
      </c>
    </row>
    <row r="49762" spans="1:12" x14ac:dyDescent="0.35">
      <c r="A49762" s="1" t="s">
        <v>1274</v>
      </c>
      <c r="B49762" s="2">
        <v>43695</v>
      </c>
      <c r="C49762" s="1" t="s">
        <v>4112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>
        <v>8.2200000000000006</v>
      </c>
      <c r="L49762">
        <v>1.2330000000000001</v>
      </c>
    </row>
    <row r="49763" spans="1:12" x14ac:dyDescent="0.35">
      <c r="A49763" s="1" t="s">
        <v>1274</v>
      </c>
      <c r="B49763" s="2">
        <v>43695</v>
      </c>
      <c r="C49763" s="1" t="s">
        <v>4098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>
        <v>28.62</v>
      </c>
      <c r="L49763">
        <v>4.2930000000000001</v>
      </c>
    </row>
    <row r="49764" spans="1:12" x14ac:dyDescent="0.35">
      <c r="A49764" s="1" t="s">
        <v>1275</v>
      </c>
      <c r="B49764" s="2">
        <v>43709</v>
      </c>
      <c r="C49764" s="1" t="s">
        <v>4110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>
        <v>1200.3</v>
      </c>
      <c r="L49764">
        <v>180.04499999999999</v>
      </c>
    </row>
    <row r="49765" spans="1:12" x14ac:dyDescent="0.35">
      <c r="A49765" s="1" t="s">
        <v>1275</v>
      </c>
      <c r="B49765" s="2">
        <v>43709</v>
      </c>
      <c r="C49765" s="1" t="s">
        <v>407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>
        <v>2004.36</v>
      </c>
      <c r="L49765">
        <v>300.654</v>
      </c>
    </row>
    <row r="49766" spans="1:12" x14ac:dyDescent="0.35">
      <c r="A49766" s="1" t="s">
        <v>1276</v>
      </c>
      <c r="B49766" s="2">
        <v>43721</v>
      </c>
      <c r="C49766" s="1" t="s">
        <v>398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>
        <v>8351.94</v>
      </c>
      <c r="L49766">
        <v>1252.7909999999999</v>
      </c>
    </row>
    <row r="49767" spans="1:12" x14ac:dyDescent="0.35">
      <c r="A49767" s="1" t="s">
        <v>1276</v>
      </c>
      <c r="B49767" s="2">
        <v>43721</v>
      </c>
      <c r="C49767" s="1" t="s">
        <v>3986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>
        <v>72.84</v>
      </c>
      <c r="L49767">
        <v>10.926</v>
      </c>
    </row>
    <row r="49768" spans="1:12" x14ac:dyDescent="0.35">
      <c r="A49768" s="1" t="s">
        <v>1276</v>
      </c>
      <c r="B49768" s="2">
        <v>43721</v>
      </c>
      <c r="C49768" s="1" t="s">
        <v>3928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>
        <v>8261.94</v>
      </c>
      <c r="L49768">
        <v>1239.2909999999999</v>
      </c>
    </row>
    <row r="49769" spans="1:12" x14ac:dyDescent="0.35">
      <c r="A49769" s="1" t="s">
        <v>1277</v>
      </c>
      <c r="B49769" s="2">
        <v>43731</v>
      </c>
      <c r="C49769" s="1" t="s">
        <v>3932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>
        <v>1310.7</v>
      </c>
      <c r="L49769">
        <v>196.60499999999999</v>
      </c>
    </row>
    <row r="49770" spans="1:12" x14ac:dyDescent="0.35">
      <c r="A49770" s="1" t="s">
        <v>1277</v>
      </c>
      <c r="B49770" s="2">
        <v>43731</v>
      </c>
      <c r="C49770" s="1" t="s">
        <v>3928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>
        <v>8261.94</v>
      </c>
      <c r="L49770">
        <v>1239.2909999999999</v>
      </c>
    </row>
    <row r="49771" spans="1:12" x14ac:dyDescent="0.35">
      <c r="A49771" s="1" t="s">
        <v>1278</v>
      </c>
      <c r="B49771" s="2">
        <v>43753</v>
      </c>
      <c r="C49771" s="1" t="s">
        <v>3938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>
        <v>432.96</v>
      </c>
      <c r="L49771">
        <v>64.944000000000003</v>
      </c>
    </row>
    <row r="49772" spans="1:12" x14ac:dyDescent="0.35">
      <c r="A49772" s="1" t="s">
        <v>1279</v>
      </c>
      <c r="B49772" s="2">
        <v>43760</v>
      </c>
      <c r="C49772" s="1" t="s">
        <v>4080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>
        <v>8582.64</v>
      </c>
      <c r="L49772">
        <v>1287.396</v>
      </c>
    </row>
    <row r="49773" spans="1:12" x14ac:dyDescent="0.35">
      <c r="A49773" s="1" t="s">
        <v>1279</v>
      </c>
      <c r="B49773" s="2">
        <v>43760</v>
      </c>
      <c r="C49773" s="1" t="s">
        <v>4125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>
        <v>4373.46</v>
      </c>
      <c r="L49773">
        <v>656.01900000000001</v>
      </c>
    </row>
    <row r="49774" spans="1:12" x14ac:dyDescent="0.35">
      <c r="A49774" s="1" t="s">
        <v>1281</v>
      </c>
      <c r="B49774" s="2">
        <v>43810</v>
      </c>
      <c r="C49774" s="1" t="s">
        <v>4139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>
        <v>2672.46</v>
      </c>
      <c r="L49774">
        <v>400.86900000000003</v>
      </c>
    </row>
    <row r="49775" spans="1:12" x14ac:dyDescent="0.35">
      <c r="A49775" s="1" t="s">
        <v>1281</v>
      </c>
      <c r="B49775" s="2">
        <v>43810</v>
      </c>
      <c r="C49775" s="1" t="s">
        <v>4171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>
        <v>437.34</v>
      </c>
      <c r="L49775">
        <v>65.600999999999999</v>
      </c>
    </row>
    <row r="49776" spans="1:12" x14ac:dyDescent="0.35">
      <c r="A49776" s="1" t="s">
        <v>1282</v>
      </c>
      <c r="B49776" s="2">
        <v>43810</v>
      </c>
      <c r="C49776" s="1" t="s">
        <v>3923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>
        <v>4912.2</v>
      </c>
      <c r="L49776">
        <v>736.83</v>
      </c>
    </row>
    <row r="49777" spans="1:12" x14ac:dyDescent="0.35">
      <c r="A49777" s="1" t="s">
        <v>1282</v>
      </c>
      <c r="B49777" s="2">
        <v>43810</v>
      </c>
      <c r="C49777" s="1" t="s">
        <v>3965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>
        <v>4858.5600000000004</v>
      </c>
      <c r="L49777">
        <v>728.78399999999999</v>
      </c>
    </row>
    <row r="49778" spans="1:12" x14ac:dyDescent="0.35">
      <c r="A49778" s="1" t="s">
        <v>1282</v>
      </c>
      <c r="B49778" s="2">
        <v>43810</v>
      </c>
      <c r="C49778" s="1" t="s">
        <v>3972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>
        <v>291.54000000000002</v>
      </c>
      <c r="L49778">
        <v>43.731000000000002</v>
      </c>
    </row>
    <row r="49779" spans="1:12" x14ac:dyDescent="0.35">
      <c r="A49779" s="1" t="s">
        <v>1282</v>
      </c>
      <c r="B49779" s="2">
        <v>43810</v>
      </c>
      <c r="C49779" s="1" t="s">
        <v>3943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>
        <v>2033.94</v>
      </c>
      <c r="L49779">
        <v>305.09100000000001</v>
      </c>
    </row>
    <row r="49780" spans="1:12" x14ac:dyDescent="0.35">
      <c r="A49780" s="1" t="s">
        <v>1282</v>
      </c>
      <c r="B49780" s="2">
        <v>43810</v>
      </c>
      <c r="C49780" s="1" t="s">
        <v>3960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>
        <v>4912.2</v>
      </c>
      <c r="L49780">
        <v>736.83</v>
      </c>
    </row>
    <row r="49781" spans="1:12" x14ac:dyDescent="0.35">
      <c r="A49781" s="1" t="s">
        <v>1282</v>
      </c>
      <c r="B49781" s="2">
        <v>43810</v>
      </c>
      <c r="C49781" s="1" t="s">
        <v>3942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>
        <v>160.32</v>
      </c>
      <c r="L49781">
        <v>24.047999999999998</v>
      </c>
    </row>
    <row r="49782" spans="1:12" x14ac:dyDescent="0.35">
      <c r="A49782" s="1" t="s">
        <v>1283</v>
      </c>
      <c r="B49782" s="2">
        <v>43818</v>
      </c>
      <c r="C49782" s="1" t="s">
        <v>3928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>
        <v>8261.94</v>
      </c>
      <c r="L49782">
        <v>1239.2909999999999</v>
      </c>
    </row>
    <row r="49783" spans="1:12" x14ac:dyDescent="0.35">
      <c r="A49783" s="1" t="s">
        <v>1283</v>
      </c>
      <c r="B49783" s="2">
        <v>43818</v>
      </c>
      <c r="C49783" s="1" t="s">
        <v>3966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>
        <v>8351.94</v>
      </c>
      <c r="L49783">
        <v>1252.7909999999999</v>
      </c>
    </row>
    <row r="49784" spans="1:12" x14ac:dyDescent="0.35">
      <c r="A49784" s="1" t="s">
        <v>1284</v>
      </c>
      <c r="B49784" s="2">
        <v>43839</v>
      </c>
      <c r="C49784" s="1" t="s">
        <v>398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>
        <v>8351.94</v>
      </c>
      <c r="L49784">
        <v>1252.7909999999999</v>
      </c>
    </row>
    <row r="49785" spans="1:12" x14ac:dyDescent="0.35">
      <c r="A49785" s="1" t="s">
        <v>1284</v>
      </c>
      <c r="B49785" s="2">
        <v>43839</v>
      </c>
      <c r="C49785" s="1" t="s">
        <v>3933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>
        <v>17.940000000000001</v>
      </c>
      <c r="L49785">
        <v>2.6909999999999998</v>
      </c>
    </row>
    <row r="49786" spans="1:12" x14ac:dyDescent="0.35">
      <c r="A49786" s="1" t="s">
        <v>1286</v>
      </c>
      <c r="B49786" s="2">
        <v>43864</v>
      </c>
      <c r="C49786" s="1" t="s">
        <v>3939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>
        <v>125.94</v>
      </c>
      <c r="L49786">
        <v>18.890999999999998</v>
      </c>
    </row>
    <row r="49787" spans="1:12" x14ac:dyDescent="0.35">
      <c r="A49787" s="1" t="s">
        <v>1286</v>
      </c>
      <c r="B49787" s="2">
        <v>43864</v>
      </c>
      <c r="C49787" s="1" t="s">
        <v>4144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>
        <v>4373.46</v>
      </c>
      <c r="L49787">
        <v>656.01900000000001</v>
      </c>
    </row>
    <row r="49788" spans="1:12" x14ac:dyDescent="0.35">
      <c r="A49788" s="1" t="s">
        <v>1286</v>
      </c>
      <c r="B49788" s="2">
        <v>43864</v>
      </c>
      <c r="C49788" s="1" t="s">
        <v>4084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>
        <v>194.34</v>
      </c>
      <c r="L49788">
        <v>29.151</v>
      </c>
    </row>
    <row r="49789" spans="1:12" x14ac:dyDescent="0.35">
      <c r="A49789" s="1" t="s">
        <v>1286</v>
      </c>
      <c r="B49789" s="2">
        <v>43864</v>
      </c>
      <c r="C49789" s="1" t="s">
        <v>4180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>
        <v>125.94</v>
      </c>
      <c r="L49789">
        <v>18.890999999999998</v>
      </c>
    </row>
    <row r="49790" spans="1:12" x14ac:dyDescent="0.35">
      <c r="A49790" s="1" t="s">
        <v>1288</v>
      </c>
      <c r="B49790" s="2">
        <v>43899</v>
      </c>
      <c r="C49790" s="1" t="s">
        <v>3966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>
        <v>8351.94</v>
      </c>
      <c r="L49790">
        <v>1252.7909999999999</v>
      </c>
    </row>
    <row r="49791" spans="1:12" x14ac:dyDescent="0.35">
      <c r="A49791" s="1" t="s">
        <v>1288</v>
      </c>
      <c r="B49791" s="2">
        <v>43899</v>
      </c>
      <c r="C49791" s="1" t="s">
        <v>3970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>
        <v>189.48</v>
      </c>
      <c r="L49791">
        <v>28.422000000000001</v>
      </c>
    </row>
    <row r="49792" spans="1:12" x14ac:dyDescent="0.35">
      <c r="A49792" s="1" t="s">
        <v>1289</v>
      </c>
      <c r="B49792" s="2">
        <v>43911</v>
      </c>
      <c r="C49792" s="1" t="s">
        <v>3966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>
        <v>8351.94</v>
      </c>
      <c r="L49792">
        <v>1252.7909999999999</v>
      </c>
    </row>
    <row r="49793" spans="1:12" x14ac:dyDescent="0.35">
      <c r="A49793" s="1" t="s">
        <v>1289</v>
      </c>
      <c r="B49793" s="2">
        <v>43911</v>
      </c>
      <c r="C49793" s="1" t="s">
        <v>3922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>
        <v>8261.94</v>
      </c>
      <c r="L49793">
        <v>1239.2909999999999</v>
      </c>
    </row>
    <row r="49794" spans="1:12" x14ac:dyDescent="0.35">
      <c r="A49794" s="1" t="s">
        <v>1291</v>
      </c>
      <c r="B49794" s="2">
        <v>43944</v>
      </c>
      <c r="C49794" s="1" t="s">
        <v>4085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>
        <v>8582.64</v>
      </c>
      <c r="L49794">
        <v>1287.396</v>
      </c>
    </row>
    <row r="49795" spans="1:12" x14ac:dyDescent="0.35">
      <c r="A49795" s="1" t="s">
        <v>1292</v>
      </c>
      <c r="B49795" s="2">
        <v>43966</v>
      </c>
      <c r="C49795" s="1" t="s">
        <v>4140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>
        <v>8582.64</v>
      </c>
      <c r="L49795">
        <v>1287.396</v>
      </c>
    </row>
    <row r="49796" spans="1:12" x14ac:dyDescent="0.35">
      <c r="A49796" s="1" t="s">
        <v>1292</v>
      </c>
      <c r="B49796" s="2">
        <v>43966</v>
      </c>
      <c r="C49796" s="1" t="s">
        <v>4174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>
        <v>179.94</v>
      </c>
      <c r="L49796">
        <v>26.991</v>
      </c>
    </row>
    <row r="49797" spans="1:12" x14ac:dyDescent="0.35">
      <c r="A49797" s="1" t="s">
        <v>1292</v>
      </c>
      <c r="B49797" s="2">
        <v>43966</v>
      </c>
      <c r="C49797" s="1" t="s">
        <v>4078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>
        <v>3614.1</v>
      </c>
      <c r="L49797">
        <v>542.11500000000001</v>
      </c>
    </row>
    <row r="49798" spans="1:12" x14ac:dyDescent="0.35">
      <c r="A49798" s="1" t="s">
        <v>1292</v>
      </c>
      <c r="B49798" s="2">
        <v>43966</v>
      </c>
      <c r="C49798" s="1" t="s">
        <v>3939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>
        <v>125.94</v>
      </c>
      <c r="L49798">
        <v>18.890999999999998</v>
      </c>
    </row>
    <row r="49799" spans="1:12" x14ac:dyDescent="0.35">
      <c r="A49799" s="1" t="s">
        <v>1086</v>
      </c>
      <c r="B49799" s="2">
        <v>42920</v>
      </c>
      <c r="C49799" s="1" t="s">
        <v>3945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34.200000000000003</v>
      </c>
      <c r="L49799">
        <v>5.13</v>
      </c>
    </row>
    <row r="49800" spans="1:12" x14ac:dyDescent="0.35">
      <c r="A49800" s="1" t="s">
        <v>1114</v>
      </c>
      <c r="B49800" s="2">
        <v>42935</v>
      </c>
      <c r="C49800" s="1" t="s">
        <v>39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>
        <v>12149.94</v>
      </c>
      <c r="L49800">
        <v>1822.491</v>
      </c>
    </row>
    <row r="49801" spans="1:12" x14ac:dyDescent="0.35">
      <c r="A49801" s="1" t="s">
        <v>1114</v>
      </c>
      <c r="B49801" s="2">
        <v>42935</v>
      </c>
      <c r="C49801" s="1" t="s">
        <v>3945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>
        <v>34.200000000000003</v>
      </c>
      <c r="L49801">
        <v>5.13</v>
      </c>
    </row>
    <row r="49802" spans="1:12" x14ac:dyDescent="0.35">
      <c r="A49802" s="1" t="s">
        <v>1105</v>
      </c>
      <c r="B49802" s="2">
        <v>42978</v>
      </c>
      <c r="C49802" s="1" t="s">
        <v>388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>
        <v>173.04</v>
      </c>
      <c r="L49802">
        <v>25.956</v>
      </c>
    </row>
    <row r="49803" spans="1:12" x14ac:dyDescent="0.35">
      <c r="A49803" s="1" t="s">
        <v>3003</v>
      </c>
      <c r="B49803" s="2">
        <v>43015</v>
      </c>
      <c r="C49803" s="1" t="s">
        <v>3889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>
        <v>12239.94</v>
      </c>
      <c r="L49803">
        <v>1835.991</v>
      </c>
    </row>
    <row r="49804" spans="1:12" x14ac:dyDescent="0.35">
      <c r="A49804" s="1" t="s">
        <v>1121</v>
      </c>
      <c r="B49804" s="2">
        <v>43028</v>
      </c>
      <c r="C49804" s="1" t="s">
        <v>3945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>
        <v>34.200000000000003</v>
      </c>
      <c r="L49804">
        <v>5.13</v>
      </c>
    </row>
    <row r="49805" spans="1:12" x14ac:dyDescent="0.35">
      <c r="A49805" s="1" t="s">
        <v>1125</v>
      </c>
      <c r="B49805" s="2">
        <v>43073</v>
      </c>
      <c r="C49805" s="1" t="s">
        <v>3885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>
        <v>12149.94</v>
      </c>
      <c r="L49805">
        <v>1822.491</v>
      </c>
    </row>
    <row r="49806" spans="1:12" x14ac:dyDescent="0.35">
      <c r="A49806" s="1" t="s">
        <v>1087</v>
      </c>
      <c r="B49806" s="2">
        <v>43104</v>
      </c>
      <c r="C49806" s="1" t="s">
        <v>3887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>
        <v>12239.94</v>
      </c>
      <c r="L49806">
        <v>1835.991</v>
      </c>
    </row>
    <row r="49807" spans="1:12" x14ac:dyDescent="0.35">
      <c r="A49807" s="1" t="s">
        <v>1132</v>
      </c>
      <c r="B49807" s="2">
        <v>43133</v>
      </c>
      <c r="C49807" s="1" t="s">
        <v>39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>
        <v>12149.94</v>
      </c>
      <c r="L49807">
        <v>1822.491</v>
      </c>
    </row>
    <row r="49808" spans="1:12" x14ac:dyDescent="0.35">
      <c r="A49808" s="1" t="s">
        <v>1107</v>
      </c>
      <c r="B49808" s="2">
        <v>43159</v>
      </c>
      <c r="C49808" s="1" t="s">
        <v>4046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>
        <v>12881.76</v>
      </c>
      <c r="L49808">
        <v>1932.2639999999999</v>
      </c>
    </row>
    <row r="49809" spans="1:12" x14ac:dyDescent="0.35">
      <c r="A49809" s="1" t="s">
        <v>1107</v>
      </c>
      <c r="B49809" s="2">
        <v>43159</v>
      </c>
      <c r="C49809" s="1" t="s">
        <v>388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>
        <v>173.04</v>
      </c>
      <c r="L49809">
        <v>25.956</v>
      </c>
    </row>
    <row r="49810" spans="1:12" x14ac:dyDescent="0.35">
      <c r="A49810" s="1" t="s">
        <v>1107</v>
      </c>
      <c r="B49810" s="2">
        <v>43159</v>
      </c>
      <c r="C49810" s="1" t="s">
        <v>4053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>
        <v>12881.76</v>
      </c>
      <c r="L49810">
        <v>1932.2639999999999</v>
      </c>
    </row>
    <row r="49811" spans="1:12" x14ac:dyDescent="0.35">
      <c r="A49811" s="1" t="s">
        <v>1139</v>
      </c>
      <c r="B49811" s="2">
        <v>43222</v>
      </c>
      <c r="C49811" s="1" t="s">
        <v>3945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>
        <v>34.200000000000003</v>
      </c>
      <c r="L49811">
        <v>5.13</v>
      </c>
    </row>
    <row r="49812" spans="1:12" x14ac:dyDescent="0.35">
      <c r="A49812" s="1" t="s">
        <v>1143</v>
      </c>
      <c r="B49812" s="2">
        <v>43275</v>
      </c>
      <c r="C49812" s="1" t="s">
        <v>3945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>
        <v>34.200000000000003</v>
      </c>
      <c r="L49812">
        <v>5.13</v>
      </c>
    </row>
    <row r="49813" spans="1:12" x14ac:dyDescent="0.35">
      <c r="A49813" s="1" t="s">
        <v>1089</v>
      </c>
      <c r="B49813" s="2">
        <v>43285</v>
      </c>
      <c r="C49813" s="1" t="s">
        <v>3984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>
        <v>3887.94</v>
      </c>
      <c r="L49813">
        <v>583.19100000000003</v>
      </c>
    </row>
    <row r="49814" spans="1:12" x14ac:dyDescent="0.35">
      <c r="A49814" s="1" t="s">
        <v>1089</v>
      </c>
      <c r="B49814" s="2">
        <v>43285</v>
      </c>
      <c r="C49814" s="1" t="s">
        <v>3912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>
        <v>7457.1</v>
      </c>
      <c r="L49814">
        <v>1118.5650000000001</v>
      </c>
    </row>
    <row r="49815" spans="1:12" x14ac:dyDescent="0.35">
      <c r="A49815" s="1" t="s">
        <v>1089</v>
      </c>
      <c r="B49815" s="2">
        <v>43285</v>
      </c>
      <c r="C49815" s="1" t="s">
        <v>3899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>
        <v>1255.56</v>
      </c>
      <c r="L49815">
        <v>188.334</v>
      </c>
    </row>
    <row r="49816" spans="1:12" x14ac:dyDescent="0.35">
      <c r="A49816" s="1" t="s">
        <v>1089</v>
      </c>
      <c r="B49816" s="2">
        <v>43285</v>
      </c>
      <c r="C49816" s="1" t="s">
        <v>3907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>
        <v>202.62</v>
      </c>
      <c r="L49816">
        <v>30.393000000000001</v>
      </c>
    </row>
    <row r="49817" spans="1:12" x14ac:dyDescent="0.35">
      <c r="A49817" s="1" t="s">
        <v>1146</v>
      </c>
      <c r="B49817" s="2">
        <v>43297</v>
      </c>
      <c r="C49817" s="1" t="s">
        <v>4022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>
        <v>1946.7</v>
      </c>
      <c r="L49817">
        <v>292.005</v>
      </c>
    </row>
    <row r="49818" spans="1:12" x14ac:dyDescent="0.35">
      <c r="A49818" s="1" t="s">
        <v>1147</v>
      </c>
      <c r="B49818" s="2">
        <v>43299</v>
      </c>
      <c r="C49818" s="1" t="s">
        <v>39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>
        <v>100.92</v>
      </c>
      <c r="L49818">
        <v>15.138</v>
      </c>
    </row>
    <row r="49819" spans="1:12" x14ac:dyDescent="0.35">
      <c r="A49819" s="1" t="s">
        <v>1147</v>
      </c>
      <c r="B49819" s="2">
        <v>43299</v>
      </c>
      <c r="C49819" s="1" t="s">
        <v>3957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>
        <v>136.74</v>
      </c>
      <c r="L49819">
        <v>20.510999999999999</v>
      </c>
    </row>
    <row r="49820" spans="1:12" x14ac:dyDescent="0.35">
      <c r="A49820" s="1" t="s">
        <v>1097</v>
      </c>
      <c r="B49820" s="2">
        <v>43319</v>
      </c>
      <c r="C49820" s="1" t="s">
        <v>3899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>
        <v>1255.56</v>
      </c>
      <c r="L49820">
        <v>188.334</v>
      </c>
    </row>
    <row r="49821" spans="1:12" x14ac:dyDescent="0.35">
      <c r="A49821" s="1" t="s">
        <v>1097</v>
      </c>
      <c r="B49821" s="2">
        <v>43319</v>
      </c>
      <c r="C49821" s="1" t="s">
        <v>3905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>
        <v>121.14</v>
      </c>
      <c r="L49821">
        <v>18.170999999999999</v>
      </c>
    </row>
    <row r="49822" spans="1:12" x14ac:dyDescent="0.35">
      <c r="A49822" s="1" t="s">
        <v>1097</v>
      </c>
      <c r="B49822" s="2">
        <v>43319</v>
      </c>
      <c r="C49822" s="1" t="s">
        <v>3956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>
        <v>826.14</v>
      </c>
      <c r="L49822">
        <v>123.92100000000001</v>
      </c>
    </row>
    <row r="49823" spans="1:12" x14ac:dyDescent="0.35">
      <c r="A49823" s="1" t="s">
        <v>1109</v>
      </c>
      <c r="B49823" s="2">
        <v>43342</v>
      </c>
      <c r="C49823" s="1" t="s">
        <v>4027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>
        <v>7853.64</v>
      </c>
      <c r="L49823">
        <v>1178.046</v>
      </c>
    </row>
    <row r="49824" spans="1:12" x14ac:dyDescent="0.35">
      <c r="A49824" s="1" t="s">
        <v>1090</v>
      </c>
      <c r="B49824" s="2">
        <v>43376</v>
      </c>
      <c r="C49824" s="1" t="s">
        <v>3912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>
        <v>7457.1</v>
      </c>
      <c r="L49824">
        <v>1118.5650000000001</v>
      </c>
    </row>
    <row r="49825" spans="1:12" x14ac:dyDescent="0.35">
      <c r="A49825" s="1" t="s">
        <v>1090</v>
      </c>
      <c r="B49825" s="2">
        <v>43376</v>
      </c>
      <c r="C49825" s="1" t="s">
        <v>4060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>
        <v>121.14</v>
      </c>
      <c r="L49825">
        <v>18.170999999999999</v>
      </c>
    </row>
    <row r="49826" spans="1:12" x14ac:dyDescent="0.35">
      <c r="A49826" s="1" t="s">
        <v>1090</v>
      </c>
      <c r="B49826" s="2">
        <v>43376</v>
      </c>
      <c r="C49826" s="1" t="s">
        <v>4066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>
        <v>3887.94</v>
      </c>
      <c r="L49826">
        <v>583.19100000000003</v>
      </c>
    </row>
    <row r="49827" spans="1:12" x14ac:dyDescent="0.35">
      <c r="A49827" s="1" t="s">
        <v>1090</v>
      </c>
      <c r="B49827" s="2">
        <v>43376</v>
      </c>
      <c r="C49827" s="1" t="s">
        <v>3985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>
        <v>3887.94</v>
      </c>
      <c r="L49827">
        <v>583.19100000000003</v>
      </c>
    </row>
    <row r="49828" spans="1:12" x14ac:dyDescent="0.35">
      <c r="A49828" s="1" t="s">
        <v>1154</v>
      </c>
      <c r="B49828" s="2">
        <v>43389</v>
      </c>
      <c r="C49828" s="1" t="s">
        <v>4164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>
        <v>2818.74</v>
      </c>
      <c r="L49828">
        <v>422.81099999999998</v>
      </c>
    </row>
    <row r="49829" spans="1:12" x14ac:dyDescent="0.35">
      <c r="A49829" s="1" t="s">
        <v>1154</v>
      </c>
      <c r="B49829" s="2">
        <v>43389</v>
      </c>
      <c r="C49829" s="1" t="s">
        <v>4025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>
        <v>7853.64</v>
      </c>
      <c r="L49829">
        <v>1178.046</v>
      </c>
    </row>
    <row r="49830" spans="1:12" x14ac:dyDescent="0.35">
      <c r="A49830" s="1" t="s">
        <v>1154</v>
      </c>
      <c r="B49830" s="2">
        <v>43389</v>
      </c>
      <c r="C49830" s="1" t="s">
        <v>4032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>
        <v>3601.56</v>
      </c>
      <c r="L49830">
        <v>540.23400000000004</v>
      </c>
    </row>
    <row r="49831" spans="1:12" x14ac:dyDescent="0.35">
      <c r="A49831" s="1" t="s">
        <v>1098</v>
      </c>
      <c r="B49831" s="2">
        <v>43409</v>
      </c>
      <c r="C49831" s="1" t="s">
        <v>3979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>
        <v>215.94</v>
      </c>
      <c r="L49831">
        <v>32.390999999999998</v>
      </c>
    </row>
    <row r="49832" spans="1:12" x14ac:dyDescent="0.35">
      <c r="A49832" s="1" t="s">
        <v>1098</v>
      </c>
      <c r="B49832" s="2">
        <v>43409</v>
      </c>
      <c r="C49832" s="1" t="s">
        <v>3912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>
        <v>7457.1</v>
      </c>
      <c r="L49832">
        <v>1118.5650000000001</v>
      </c>
    </row>
    <row r="49833" spans="1:12" x14ac:dyDescent="0.35">
      <c r="A49833" s="1" t="s">
        <v>1098</v>
      </c>
      <c r="B49833" s="2">
        <v>43409</v>
      </c>
      <c r="C49833" s="1" t="s">
        <v>3904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>
        <v>4416.8999999999996</v>
      </c>
      <c r="L49833">
        <v>662.53499999999997</v>
      </c>
    </row>
    <row r="49834" spans="1:12" x14ac:dyDescent="0.35">
      <c r="A49834" s="1" t="s">
        <v>1098</v>
      </c>
      <c r="B49834" s="2">
        <v>43409</v>
      </c>
      <c r="C49834" s="1" t="s">
        <v>3896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>
        <v>7376.76</v>
      </c>
      <c r="L49834">
        <v>1106.5139999999999</v>
      </c>
    </row>
    <row r="49835" spans="1:12" x14ac:dyDescent="0.35">
      <c r="A49835" s="1" t="s">
        <v>1098</v>
      </c>
      <c r="B49835" s="2">
        <v>43409</v>
      </c>
      <c r="C49835" s="1" t="s">
        <v>404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>
        <v>173.04</v>
      </c>
      <c r="L49835">
        <v>25.956</v>
      </c>
    </row>
    <row r="49836" spans="1:12" x14ac:dyDescent="0.35">
      <c r="A49836" s="1" t="s">
        <v>1098</v>
      </c>
      <c r="B49836" s="2">
        <v>43409</v>
      </c>
      <c r="C49836" s="1" t="s">
        <v>3905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>
        <v>121.14</v>
      </c>
      <c r="L49836">
        <v>18.170999999999999</v>
      </c>
    </row>
    <row r="49837" spans="1:12" x14ac:dyDescent="0.35">
      <c r="A49837" s="1" t="s">
        <v>1098</v>
      </c>
      <c r="B49837" s="2">
        <v>43409</v>
      </c>
      <c r="C49837" s="1" t="s">
        <v>3894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>
        <v>849.72</v>
      </c>
      <c r="L49837">
        <v>127.458</v>
      </c>
    </row>
    <row r="49838" spans="1:12" x14ac:dyDescent="0.35">
      <c r="A49838" s="1" t="s">
        <v>1161</v>
      </c>
      <c r="B49838" s="2">
        <v>43462</v>
      </c>
      <c r="C49838" s="1" t="s">
        <v>4191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>
        <v>136.74</v>
      </c>
      <c r="L49838">
        <v>20.510999999999999</v>
      </c>
    </row>
    <row r="49839" spans="1:12" x14ac:dyDescent="0.35">
      <c r="A49839" s="1" t="s">
        <v>1091</v>
      </c>
      <c r="B49839" s="2">
        <v>43480</v>
      </c>
      <c r="C49839" s="1" t="s">
        <v>4066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>
        <v>3887.94</v>
      </c>
      <c r="L49839">
        <v>583.19100000000003</v>
      </c>
    </row>
    <row r="49840" spans="1:12" x14ac:dyDescent="0.35">
      <c r="A49840" s="1" t="s">
        <v>1099</v>
      </c>
      <c r="B49840" s="2">
        <v>43499</v>
      </c>
      <c r="C49840" s="1" t="s">
        <v>404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>
        <v>173.04</v>
      </c>
      <c r="L49840">
        <v>25.956</v>
      </c>
    </row>
    <row r="49841" spans="1:12" x14ac:dyDescent="0.35">
      <c r="A49841" s="1" t="s">
        <v>1099</v>
      </c>
      <c r="B49841" s="2">
        <v>43499</v>
      </c>
      <c r="C49841" s="1" t="s">
        <v>39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>
        <v>121.14</v>
      </c>
      <c r="L49841">
        <v>18.170999999999999</v>
      </c>
    </row>
    <row r="49842" spans="1:12" x14ac:dyDescent="0.35">
      <c r="A49842" s="1" t="s">
        <v>1099</v>
      </c>
      <c r="B49842" s="2">
        <v>43499</v>
      </c>
      <c r="C49842" s="1" t="s">
        <v>3896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>
        <v>7376.76</v>
      </c>
      <c r="L49842">
        <v>1106.5139999999999</v>
      </c>
    </row>
    <row r="49843" spans="1:12" x14ac:dyDescent="0.35">
      <c r="A49843" s="1" t="s">
        <v>1092</v>
      </c>
      <c r="B49843" s="2">
        <v>43558</v>
      </c>
      <c r="C49843" s="1" t="s">
        <v>404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>
        <v>173.04</v>
      </c>
      <c r="L49843">
        <v>25.956</v>
      </c>
    </row>
    <row r="49844" spans="1:12" x14ac:dyDescent="0.35">
      <c r="A49844" s="1" t="s">
        <v>1092</v>
      </c>
      <c r="B49844" s="2">
        <v>43558</v>
      </c>
      <c r="C49844" s="1" t="s">
        <v>391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>
        <v>1177.98</v>
      </c>
      <c r="L49844">
        <v>176.697</v>
      </c>
    </row>
    <row r="49845" spans="1:12" x14ac:dyDescent="0.35">
      <c r="A49845" s="1" t="s">
        <v>1092</v>
      </c>
      <c r="B49845" s="2">
        <v>43558</v>
      </c>
      <c r="C49845" s="1" t="s">
        <v>3894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>
        <v>849.72</v>
      </c>
      <c r="L49845">
        <v>127.458</v>
      </c>
    </row>
    <row r="49846" spans="1:12" x14ac:dyDescent="0.35">
      <c r="A49846" s="1" t="s">
        <v>1166</v>
      </c>
      <c r="B49846" s="2">
        <v>43566</v>
      </c>
      <c r="C49846" s="1" t="s">
        <v>4025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>
        <v>7853.64</v>
      </c>
      <c r="L49846">
        <v>1178.046</v>
      </c>
    </row>
    <row r="49847" spans="1:12" x14ac:dyDescent="0.35">
      <c r="A49847" s="1" t="s">
        <v>1166</v>
      </c>
      <c r="B49847" s="2">
        <v>43566</v>
      </c>
      <c r="C49847" s="1" t="s">
        <v>405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>
        <v>1946.7</v>
      </c>
      <c r="L49847">
        <v>292.005</v>
      </c>
    </row>
    <row r="49848" spans="1:12" x14ac:dyDescent="0.35">
      <c r="A49848" s="1" t="s">
        <v>1166</v>
      </c>
      <c r="B49848" s="2">
        <v>43566</v>
      </c>
      <c r="C49848" s="1" t="s">
        <v>4031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>
        <v>1213.98</v>
      </c>
      <c r="L49848">
        <v>182.09700000000001</v>
      </c>
    </row>
    <row r="49849" spans="1:12" x14ac:dyDescent="0.35">
      <c r="A49849" s="1" t="s">
        <v>1166</v>
      </c>
      <c r="B49849" s="2">
        <v>43566</v>
      </c>
      <c r="C49849" s="1" t="s">
        <v>4037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>
        <v>405.24</v>
      </c>
      <c r="L49849">
        <v>60.786000000000001</v>
      </c>
    </row>
    <row r="49850" spans="1:12" x14ac:dyDescent="0.35">
      <c r="A49850" s="1" t="s">
        <v>1166</v>
      </c>
      <c r="B49850" s="2">
        <v>43566</v>
      </c>
      <c r="C49850" s="1" t="s">
        <v>4165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>
        <v>2818.74</v>
      </c>
      <c r="L49850">
        <v>422.81099999999998</v>
      </c>
    </row>
    <row r="49851" spans="1:12" x14ac:dyDescent="0.35">
      <c r="A49851" s="1" t="s">
        <v>1167</v>
      </c>
      <c r="B49851" s="2">
        <v>43567</v>
      </c>
      <c r="C49851" s="1" t="s">
        <v>4191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>
        <v>136.74</v>
      </c>
      <c r="L49851">
        <v>20.510999999999999</v>
      </c>
    </row>
    <row r="49852" spans="1:12" x14ac:dyDescent="0.35">
      <c r="A49852" s="1" t="s">
        <v>1100</v>
      </c>
      <c r="B49852" s="2">
        <v>43589</v>
      </c>
      <c r="C49852" s="1" t="s">
        <v>3975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>
        <v>7457.1</v>
      </c>
      <c r="L49852">
        <v>1118.5650000000001</v>
      </c>
    </row>
    <row r="49853" spans="1:12" x14ac:dyDescent="0.35">
      <c r="A49853" s="1" t="s">
        <v>1100</v>
      </c>
      <c r="B49853" s="2">
        <v>43589</v>
      </c>
      <c r="C49853" s="1" t="s">
        <v>390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>
        <v>7376.76</v>
      </c>
      <c r="L49853">
        <v>1106.5139999999999</v>
      </c>
    </row>
    <row r="49854" spans="1:12" x14ac:dyDescent="0.35">
      <c r="A49854" s="1" t="s">
        <v>1100</v>
      </c>
      <c r="B49854" s="2">
        <v>43589</v>
      </c>
      <c r="C49854" s="1" t="s">
        <v>3907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>
        <v>202.62</v>
      </c>
      <c r="L49854">
        <v>30.393000000000001</v>
      </c>
    </row>
    <row r="49855" spans="1:12" x14ac:dyDescent="0.35">
      <c r="A49855" s="1" t="s">
        <v>1100</v>
      </c>
      <c r="B49855" s="2">
        <v>43589</v>
      </c>
      <c r="C49855" s="1" t="s">
        <v>3984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>
        <v>3887.94</v>
      </c>
      <c r="L49855">
        <v>583.19100000000003</v>
      </c>
    </row>
    <row r="49856" spans="1:12" x14ac:dyDescent="0.35">
      <c r="A49856" s="1" t="s">
        <v>1100</v>
      </c>
      <c r="B49856" s="2">
        <v>43589</v>
      </c>
      <c r="C49856" s="1" t="s">
        <v>3979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>
        <v>215.94</v>
      </c>
      <c r="L49856">
        <v>32.390999999999998</v>
      </c>
    </row>
    <row r="49857" spans="1:12" x14ac:dyDescent="0.35">
      <c r="A49857" s="1" t="s">
        <v>1100</v>
      </c>
      <c r="B49857" s="2">
        <v>43589</v>
      </c>
      <c r="C49857" s="1" t="s">
        <v>4061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>
        <v>323.94</v>
      </c>
      <c r="L49857">
        <v>48.591000000000001</v>
      </c>
    </row>
    <row r="49858" spans="1:12" x14ac:dyDescent="0.35">
      <c r="A49858" s="1" t="s">
        <v>1100</v>
      </c>
      <c r="B49858" s="2">
        <v>43589</v>
      </c>
      <c r="C49858" s="1" t="s">
        <v>404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>
        <v>173.04</v>
      </c>
      <c r="L49858">
        <v>25.956</v>
      </c>
    </row>
    <row r="49859" spans="1:12" x14ac:dyDescent="0.35">
      <c r="A49859" s="1" t="s">
        <v>1100</v>
      </c>
      <c r="B49859" s="2">
        <v>43589</v>
      </c>
      <c r="C49859" s="1" t="s">
        <v>3901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>
        <v>31.14</v>
      </c>
      <c r="L49859">
        <v>4.6710000000000003</v>
      </c>
    </row>
    <row r="49860" spans="1:12" x14ac:dyDescent="0.35">
      <c r="A49860" s="1" t="s">
        <v>1093</v>
      </c>
      <c r="B49860" s="2">
        <v>43649</v>
      </c>
      <c r="C49860" s="1" t="s">
        <v>3961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>
        <v>140.88</v>
      </c>
      <c r="L49860">
        <v>21.132000000000001</v>
      </c>
    </row>
    <row r="49861" spans="1:12" x14ac:dyDescent="0.35">
      <c r="A49861" s="1" t="s">
        <v>1093</v>
      </c>
      <c r="B49861" s="2">
        <v>43649</v>
      </c>
      <c r="C49861" s="1" t="s">
        <v>3966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>
        <v>8351.94</v>
      </c>
      <c r="L49861">
        <v>1252.7909999999999</v>
      </c>
    </row>
    <row r="49862" spans="1:12" x14ac:dyDescent="0.35">
      <c r="A49862" s="1" t="s">
        <v>1093</v>
      </c>
      <c r="B49862" s="2">
        <v>43649</v>
      </c>
      <c r="C49862" s="1" t="s">
        <v>3963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>
        <v>950.58</v>
      </c>
      <c r="L49862">
        <v>142.58699999999999</v>
      </c>
    </row>
    <row r="49863" spans="1:12" x14ac:dyDescent="0.35">
      <c r="A49863" s="1" t="s">
        <v>1093</v>
      </c>
      <c r="B49863" s="2">
        <v>43649</v>
      </c>
      <c r="C49863" s="1" t="s">
        <v>3932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>
        <v>1310.7</v>
      </c>
      <c r="L49863">
        <v>196.60499999999999</v>
      </c>
    </row>
    <row r="49864" spans="1:12" x14ac:dyDescent="0.35">
      <c r="A49864" s="1" t="s">
        <v>1174</v>
      </c>
      <c r="B49864" s="2">
        <v>43661</v>
      </c>
      <c r="C49864" s="1" t="s">
        <v>413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>
        <v>6123.54</v>
      </c>
      <c r="L49864">
        <v>918.53099999999995</v>
      </c>
    </row>
    <row r="49865" spans="1:12" x14ac:dyDescent="0.35">
      <c r="A49865" s="1" t="s">
        <v>1174</v>
      </c>
      <c r="B49865" s="2">
        <v>43661</v>
      </c>
      <c r="C49865" s="1" t="s">
        <v>3994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>
        <v>94.5</v>
      </c>
      <c r="L49865">
        <v>14.175000000000001</v>
      </c>
    </row>
    <row r="49866" spans="1:12" x14ac:dyDescent="0.35">
      <c r="A49866" s="1" t="s">
        <v>1174</v>
      </c>
      <c r="B49866" s="2">
        <v>43661</v>
      </c>
      <c r="C49866" s="1" t="s">
        <v>4111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32.340000000000003</v>
      </c>
      <c r="L49866">
        <v>4.851</v>
      </c>
    </row>
    <row r="49867" spans="1:12" x14ac:dyDescent="0.35">
      <c r="A49867" s="1" t="s">
        <v>1101</v>
      </c>
      <c r="B49867" s="2">
        <v>43682</v>
      </c>
      <c r="C49867" s="1" t="s">
        <v>3944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>
        <v>251.94</v>
      </c>
      <c r="L49867">
        <v>37.790999999999997</v>
      </c>
    </row>
    <row r="49868" spans="1:12" x14ac:dyDescent="0.35">
      <c r="A49868" s="1" t="s">
        <v>1101</v>
      </c>
      <c r="B49868" s="2">
        <v>43682</v>
      </c>
      <c r="C49868" s="1" t="s">
        <v>399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>
        <v>1310.7</v>
      </c>
      <c r="L49868">
        <v>196.60499999999999</v>
      </c>
    </row>
    <row r="49869" spans="1:12" x14ac:dyDescent="0.35">
      <c r="A49869" s="1" t="s">
        <v>1101</v>
      </c>
      <c r="B49869" s="2">
        <v>43682</v>
      </c>
      <c r="C49869" s="1" t="s">
        <v>3967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>
        <v>4858.5600000000004</v>
      </c>
      <c r="L49869">
        <v>728.78399999999999</v>
      </c>
    </row>
    <row r="49870" spans="1:12" x14ac:dyDescent="0.35">
      <c r="A49870" s="1" t="s">
        <v>1101</v>
      </c>
      <c r="B49870" s="2">
        <v>43682</v>
      </c>
      <c r="C49870" s="1" t="s">
        <v>3932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>
        <v>1310.7</v>
      </c>
      <c r="L49870">
        <v>196.60499999999999</v>
      </c>
    </row>
    <row r="49871" spans="1:12" x14ac:dyDescent="0.35">
      <c r="A49871" s="1" t="s">
        <v>1101</v>
      </c>
      <c r="B49871" s="2">
        <v>43682</v>
      </c>
      <c r="C49871" s="1" t="s">
        <v>4124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>
        <v>1943.94</v>
      </c>
      <c r="L49871">
        <v>291.59100000000001</v>
      </c>
    </row>
    <row r="49872" spans="1:12" x14ac:dyDescent="0.35">
      <c r="A49872" s="1" t="s">
        <v>1101</v>
      </c>
      <c r="B49872" s="2">
        <v>43682</v>
      </c>
      <c r="C49872" s="1" t="s">
        <v>3919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>
        <v>2033.94</v>
      </c>
      <c r="L49872">
        <v>305.09100000000001</v>
      </c>
    </row>
    <row r="49873" spans="1:12" x14ac:dyDescent="0.35">
      <c r="A49873" s="1" t="s">
        <v>1101</v>
      </c>
      <c r="B49873" s="2">
        <v>43682</v>
      </c>
      <c r="C49873" s="1" t="s">
        <v>3923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>
        <v>4912.2</v>
      </c>
      <c r="L49873">
        <v>736.83</v>
      </c>
    </row>
    <row r="49874" spans="1:12" x14ac:dyDescent="0.35">
      <c r="A49874" s="1" t="s">
        <v>1101</v>
      </c>
      <c r="B49874" s="2">
        <v>43682</v>
      </c>
      <c r="C49874" s="1" t="s">
        <v>3941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>
        <v>899.22</v>
      </c>
      <c r="L49874">
        <v>134.88300000000001</v>
      </c>
    </row>
    <row r="49875" spans="1:12" x14ac:dyDescent="0.35">
      <c r="A49875" s="1" t="s">
        <v>1101</v>
      </c>
      <c r="B49875" s="2">
        <v>43682</v>
      </c>
      <c r="C49875" s="1" t="s">
        <v>3964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>
        <v>1457.94</v>
      </c>
      <c r="L49875">
        <v>218.691</v>
      </c>
    </row>
    <row r="49876" spans="1:12" x14ac:dyDescent="0.35">
      <c r="A49876" s="1" t="s">
        <v>1101</v>
      </c>
      <c r="B49876" s="2">
        <v>43682</v>
      </c>
      <c r="C49876" s="1" t="s">
        <v>3993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>
        <v>97.62</v>
      </c>
      <c r="L49876">
        <v>14.643000000000001</v>
      </c>
    </row>
    <row r="49877" spans="1:12" x14ac:dyDescent="0.35">
      <c r="A49877" s="1" t="s">
        <v>1176</v>
      </c>
      <c r="B49877" s="2">
        <v>43684</v>
      </c>
      <c r="C49877" s="1" t="s">
        <v>3939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>
        <v>125.94</v>
      </c>
      <c r="L49877">
        <v>18.890999999999998</v>
      </c>
    </row>
    <row r="49878" spans="1:12" x14ac:dyDescent="0.35">
      <c r="A49878" s="1" t="s">
        <v>1176</v>
      </c>
      <c r="B49878" s="2">
        <v>43684</v>
      </c>
      <c r="C49878" s="1" t="s">
        <v>4180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>
        <v>125.94</v>
      </c>
      <c r="L49878">
        <v>18.890999999999998</v>
      </c>
    </row>
    <row r="49879" spans="1:12" x14ac:dyDescent="0.35">
      <c r="A49879" s="1" t="s">
        <v>1179</v>
      </c>
      <c r="B49879" s="2">
        <v>43700</v>
      </c>
      <c r="C49879" s="1" t="s">
        <v>4140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>
        <v>5721.78</v>
      </c>
      <c r="L49879">
        <v>858.26700000000005</v>
      </c>
    </row>
    <row r="49880" spans="1:12" x14ac:dyDescent="0.35">
      <c r="A49880" s="1" t="s">
        <v>1179</v>
      </c>
      <c r="B49880" s="2">
        <v>43700</v>
      </c>
      <c r="C49880" s="1" t="s">
        <v>4127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>
        <v>2004.36</v>
      </c>
      <c r="L49880">
        <v>300.654</v>
      </c>
    </row>
    <row r="49881" spans="1:12" x14ac:dyDescent="0.35">
      <c r="A49881" s="1" t="s">
        <v>1181</v>
      </c>
      <c r="B49881" s="2">
        <v>43720</v>
      </c>
      <c r="C49881" s="1" t="s">
        <v>3936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>
        <v>228.6</v>
      </c>
      <c r="L49881">
        <v>34.29</v>
      </c>
    </row>
    <row r="49882" spans="1:12" x14ac:dyDescent="0.35">
      <c r="A49882" s="1" t="s">
        <v>1181</v>
      </c>
      <c r="B49882" s="2">
        <v>43720</v>
      </c>
      <c r="C49882" s="1" t="s">
        <v>4074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>
        <v>3614.1</v>
      </c>
      <c r="L49882">
        <v>542.11500000000001</v>
      </c>
    </row>
    <row r="49883" spans="1:12" x14ac:dyDescent="0.35">
      <c r="A49883" s="1" t="s">
        <v>1181</v>
      </c>
      <c r="B49883" s="2">
        <v>43720</v>
      </c>
      <c r="C49883" s="1" t="s">
        <v>4080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>
        <v>5721.78</v>
      </c>
      <c r="L49883">
        <v>858.26700000000005</v>
      </c>
    </row>
    <row r="49884" spans="1:12" x14ac:dyDescent="0.35">
      <c r="A49884" s="1" t="s">
        <v>1181</v>
      </c>
      <c r="B49884" s="2">
        <v>43720</v>
      </c>
      <c r="C49884" s="1" t="s">
        <v>3994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>
        <v>125.94</v>
      </c>
      <c r="L49884">
        <v>18.890999999999998</v>
      </c>
    </row>
    <row r="49885" spans="1:12" x14ac:dyDescent="0.35">
      <c r="A49885" s="1" t="s">
        <v>1181</v>
      </c>
      <c r="B49885" s="2">
        <v>43720</v>
      </c>
      <c r="C49885" s="1" t="s">
        <v>4098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>
        <v>28.62</v>
      </c>
      <c r="L49885">
        <v>4.2930000000000001</v>
      </c>
    </row>
    <row r="49886" spans="1:12" x14ac:dyDescent="0.35">
      <c r="A49886" s="1" t="s">
        <v>1181</v>
      </c>
      <c r="B49886" s="2">
        <v>43720</v>
      </c>
      <c r="C49886" s="1" t="s">
        <v>4081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>
        <v>2004.36</v>
      </c>
      <c r="L49886">
        <v>300.654</v>
      </c>
    </row>
    <row r="49887" spans="1:12" x14ac:dyDescent="0.35">
      <c r="A49887" s="1" t="s">
        <v>1181</v>
      </c>
      <c r="B49887" s="2">
        <v>43720</v>
      </c>
      <c r="C49887" s="1" t="s">
        <v>4147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>
        <v>32.340000000000003</v>
      </c>
      <c r="L49887">
        <v>4.851</v>
      </c>
    </row>
    <row r="49888" spans="1:12" x14ac:dyDescent="0.35">
      <c r="A49888" s="1" t="s">
        <v>1182</v>
      </c>
      <c r="B49888" s="2">
        <v>43732</v>
      </c>
      <c r="C49888" s="1" t="s">
        <v>4102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>
        <v>197.94</v>
      </c>
      <c r="L49888">
        <v>29.690999999999999</v>
      </c>
    </row>
    <row r="49889" spans="1:12" x14ac:dyDescent="0.35">
      <c r="A49889" s="1" t="s">
        <v>1183</v>
      </c>
      <c r="B49889" s="2">
        <v>43735</v>
      </c>
      <c r="C49889" s="1" t="s">
        <v>4117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>
        <v>5721.78</v>
      </c>
      <c r="L49889">
        <v>858.26700000000005</v>
      </c>
    </row>
    <row r="49890" spans="1:12" x14ac:dyDescent="0.35">
      <c r="A49890" s="1" t="s">
        <v>1094</v>
      </c>
      <c r="B49890" s="2">
        <v>43742</v>
      </c>
      <c r="C49890" s="1" t="s">
        <v>393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>
        <v>222.9</v>
      </c>
      <c r="L49890">
        <v>33.435000000000002</v>
      </c>
    </row>
    <row r="49891" spans="1:12" x14ac:dyDescent="0.35">
      <c r="A49891" s="1" t="s">
        <v>1184</v>
      </c>
      <c r="B49891" s="2">
        <v>43750</v>
      </c>
      <c r="C49891" s="1" t="s">
        <v>4103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>
        <v>1213.98</v>
      </c>
      <c r="L49891">
        <v>182.09700000000001</v>
      </c>
    </row>
    <row r="49892" spans="1:12" x14ac:dyDescent="0.35">
      <c r="A49892" s="1" t="s">
        <v>1184</v>
      </c>
      <c r="B49892" s="2">
        <v>43750</v>
      </c>
      <c r="C49892" s="1" t="s">
        <v>4095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>
        <v>1943.94</v>
      </c>
      <c r="L49892">
        <v>291.59100000000001</v>
      </c>
    </row>
    <row r="49893" spans="1:12" x14ac:dyDescent="0.35">
      <c r="A49893" s="1" t="s">
        <v>1184</v>
      </c>
      <c r="B49893" s="2">
        <v>43750</v>
      </c>
      <c r="C49893" s="1" t="s">
        <v>4147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>
        <v>32.340000000000003</v>
      </c>
      <c r="L49893">
        <v>4.851</v>
      </c>
    </row>
    <row r="49894" spans="1:12" x14ac:dyDescent="0.35">
      <c r="A49894" s="1" t="s">
        <v>1184</v>
      </c>
      <c r="B49894" s="2">
        <v>43750</v>
      </c>
      <c r="C49894" s="1" t="s">
        <v>4098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>
        <v>28.62</v>
      </c>
      <c r="L49894">
        <v>4.2930000000000001</v>
      </c>
    </row>
    <row r="49895" spans="1:12" x14ac:dyDescent="0.35">
      <c r="A49895" s="1" t="s">
        <v>1102</v>
      </c>
      <c r="B49895" s="2">
        <v>43773</v>
      </c>
      <c r="C49895" s="1" t="s">
        <v>3924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>
        <v>899.22</v>
      </c>
      <c r="L49895">
        <v>134.88300000000001</v>
      </c>
    </row>
    <row r="49896" spans="1:12" x14ac:dyDescent="0.35">
      <c r="A49896" s="1" t="s">
        <v>1102</v>
      </c>
      <c r="B49896" s="2">
        <v>43773</v>
      </c>
      <c r="C49896" s="1" t="s">
        <v>4133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>
        <v>251.94</v>
      </c>
      <c r="L49896">
        <v>37.790999999999997</v>
      </c>
    </row>
    <row r="49897" spans="1:12" x14ac:dyDescent="0.35">
      <c r="A49897" s="1" t="s">
        <v>1102</v>
      </c>
      <c r="B49897" s="2">
        <v>43773</v>
      </c>
      <c r="C49897" s="1" t="s">
        <v>3972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>
        <v>291.54000000000002</v>
      </c>
      <c r="L49897">
        <v>43.731000000000002</v>
      </c>
    </row>
    <row r="49898" spans="1:12" x14ac:dyDescent="0.35">
      <c r="A49898" s="1" t="s">
        <v>1102</v>
      </c>
      <c r="B49898" s="2">
        <v>43773</v>
      </c>
      <c r="C49898" s="1" t="s">
        <v>3969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>
        <v>194.34</v>
      </c>
      <c r="L49898">
        <v>29.151</v>
      </c>
    </row>
    <row r="49899" spans="1:12" x14ac:dyDescent="0.35">
      <c r="A49899" s="1" t="s">
        <v>1187</v>
      </c>
      <c r="B49899" s="2">
        <v>43775</v>
      </c>
      <c r="C49899" s="1" t="s">
        <v>39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>
        <v>251.94</v>
      </c>
      <c r="L49899">
        <v>37.790999999999997</v>
      </c>
    </row>
    <row r="49900" spans="1:12" x14ac:dyDescent="0.35">
      <c r="A49900" s="1" t="s">
        <v>1189</v>
      </c>
      <c r="B49900" s="2">
        <v>43788</v>
      </c>
      <c r="C49900" s="1" t="s">
        <v>4078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>
        <v>3614.1</v>
      </c>
      <c r="L49900">
        <v>542.11500000000001</v>
      </c>
    </row>
    <row r="49901" spans="1:12" x14ac:dyDescent="0.35">
      <c r="A49901" s="1" t="s">
        <v>1189</v>
      </c>
      <c r="B49901" s="2">
        <v>43788</v>
      </c>
      <c r="C49901" s="1" t="s">
        <v>4139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>
        <v>2672.46</v>
      </c>
      <c r="L49901">
        <v>400.86900000000003</v>
      </c>
    </row>
    <row r="49902" spans="1:12" x14ac:dyDescent="0.35">
      <c r="A49902" s="1" t="s">
        <v>1192</v>
      </c>
      <c r="B49902" s="2">
        <v>43800</v>
      </c>
      <c r="C49902" s="1" t="s">
        <v>3967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>
        <v>4858.5600000000004</v>
      </c>
      <c r="L49902">
        <v>728.78399999999999</v>
      </c>
    </row>
    <row r="49903" spans="1:12" x14ac:dyDescent="0.35">
      <c r="A49903" s="1" t="s">
        <v>1193</v>
      </c>
      <c r="B49903" s="2">
        <v>43810</v>
      </c>
      <c r="C49903" s="1" t="s">
        <v>4140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>
        <v>8582.64</v>
      </c>
      <c r="L49903">
        <v>1287.396</v>
      </c>
    </row>
    <row r="49904" spans="1:12" x14ac:dyDescent="0.35">
      <c r="A49904" s="1" t="s">
        <v>1193</v>
      </c>
      <c r="B49904" s="2">
        <v>43810</v>
      </c>
      <c r="C49904" s="1" t="s">
        <v>4107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>
        <v>228.6</v>
      </c>
      <c r="L49904">
        <v>34.29</v>
      </c>
    </row>
    <row r="49905" spans="1:12" x14ac:dyDescent="0.35">
      <c r="A49905" s="1" t="s">
        <v>1195</v>
      </c>
      <c r="B49905" s="2">
        <v>43820</v>
      </c>
      <c r="C49905" s="1" t="s">
        <v>4121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>
        <v>2672.46</v>
      </c>
      <c r="L49905">
        <v>400.86900000000003</v>
      </c>
    </row>
    <row r="49906" spans="1:12" x14ac:dyDescent="0.35">
      <c r="A49906" s="1" t="s">
        <v>1095</v>
      </c>
      <c r="B49906" s="2">
        <v>43834</v>
      </c>
      <c r="C49906" s="1" t="s">
        <v>3929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>
        <v>8261.94</v>
      </c>
      <c r="L49906">
        <v>1239.2909999999999</v>
      </c>
    </row>
    <row r="49907" spans="1:12" x14ac:dyDescent="0.35">
      <c r="A49907" s="1" t="s">
        <v>1095</v>
      </c>
      <c r="B49907" s="2">
        <v>43834</v>
      </c>
      <c r="C49907" s="1" t="s">
        <v>3922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>
        <v>8261.94</v>
      </c>
      <c r="L49907">
        <v>1239.2909999999999</v>
      </c>
    </row>
    <row r="49908" spans="1:12" x14ac:dyDescent="0.35">
      <c r="A49908" s="1" t="s">
        <v>1095</v>
      </c>
      <c r="B49908" s="2">
        <v>43834</v>
      </c>
      <c r="C49908" s="1" t="s">
        <v>4124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>
        <v>1943.94</v>
      </c>
      <c r="L49908">
        <v>291.59100000000001</v>
      </c>
    </row>
    <row r="49909" spans="1:12" x14ac:dyDescent="0.35">
      <c r="A49909" s="1" t="s">
        <v>1095</v>
      </c>
      <c r="B49909" s="2">
        <v>43834</v>
      </c>
      <c r="C49909" s="1" t="s">
        <v>3933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>
        <v>17.940000000000001</v>
      </c>
      <c r="L49909">
        <v>2.6909999999999998</v>
      </c>
    </row>
    <row r="49910" spans="1:12" x14ac:dyDescent="0.35">
      <c r="A49910" s="1" t="s">
        <v>1198</v>
      </c>
      <c r="B49910" s="2">
        <v>43838</v>
      </c>
      <c r="C49910" s="1" t="s">
        <v>3994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>
        <v>125.94</v>
      </c>
      <c r="L49910">
        <v>18.890999999999998</v>
      </c>
    </row>
    <row r="49911" spans="1:12" x14ac:dyDescent="0.35">
      <c r="A49911" s="1" t="s">
        <v>1198</v>
      </c>
      <c r="B49911" s="2">
        <v>43838</v>
      </c>
      <c r="C49911" s="1" t="s">
        <v>4098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>
        <v>28.62</v>
      </c>
      <c r="L49911">
        <v>4.2930000000000001</v>
      </c>
    </row>
    <row r="49912" spans="1:12" x14ac:dyDescent="0.35">
      <c r="A49912" s="1" t="s">
        <v>1198</v>
      </c>
      <c r="B49912" s="2">
        <v>43838</v>
      </c>
      <c r="C49912" s="1" t="s">
        <v>4090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>
        <v>2141.4</v>
      </c>
      <c r="L49912">
        <v>321.20999999999998</v>
      </c>
    </row>
    <row r="49913" spans="1:12" x14ac:dyDescent="0.35">
      <c r="A49913" s="1" t="s">
        <v>1103</v>
      </c>
      <c r="B49913" s="2">
        <v>43868</v>
      </c>
      <c r="C49913" s="1" t="s">
        <v>399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>
        <v>1310.7</v>
      </c>
      <c r="L49913">
        <v>196.60499999999999</v>
      </c>
    </row>
    <row r="49914" spans="1:12" x14ac:dyDescent="0.35">
      <c r="A49914" s="1" t="s">
        <v>1103</v>
      </c>
      <c r="B49914" s="2">
        <v>43868</v>
      </c>
      <c r="C49914" s="1" t="s">
        <v>3923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>
        <v>4912.2</v>
      </c>
      <c r="L49914">
        <v>736.83</v>
      </c>
    </row>
    <row r="49915" spans="1:12" x14ac:dyDescent="0.35">
      <c r="A49915" s="1" t="s">
        <v>1103</v>
      </c>
      <c r="B49915" s="2">
        <v>43868</v>
      </c>
      <c r="C49915" s="1" t="s">
        <v>3929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>
        <v>8261.94</v>
      </c>
      <c r="L49915">
        <v>1239.2909999999999</v>
      </c>
    </row>
    <row r="49916" spans="1:12" x14ac:dyDescent="0.35">
      <c r="A49916" s="1" t="s">
        <v>1103</v>
      </c>
      <c r="B49916" s="2">
        <v>43868</v>
      </c>
      <c r="C49916" s="1" t="s">
        <v>398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>
        <v>8351.94</v>
      </c>
      <c r="L49916">
        <v>1252.7909999999999</v>
      </c>
    </row>
    <row r="49917" spans="1:12" x14ac:dyDescent="0.35">
      <c r="A49917" s="1" t="s">
        <v>1205</v>
      </c>
      <c r="B49917" s="2">
        <v>43893</v>
      </c>
      <c r="C49917" s="1" t="s">
        <v>4133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>
        <v>251.94</v>
      </c>
      <c r="L49917">
        <v>37.790999999999997</v>
      </c>
    </row>
    <row r="49918" spans="1:12" x14ac:dyDescent="0.35">
      <c r="A49918" s="1" t="s">
        <v>1206</v>
      </c>
      <c r="B49918" s="2">
        <v>43905</v>
      </c>
      <c r="C49918" s="1" t="s">
        <v>3935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>
        <v>194.34</v>
      </c>
      <c r="L49918">
        <v>29.151</v>
      </c>
    </row>
    <row r="49919" spans="1:12" x14ac:dyDescent="0.35">
      <c r="A49919" s="1" t="s">
        <v>1096</v>
      </c>
      <c r="B49919" s="2">
        <v>43926</v>
      </c>
      <c r="C49919" s="1" t="s">
        <v>3927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>
        <v>1943.94</v>
      </c>
      <c r="L49919">
        <v>291.59100000000001</v>
      </c>
    </row>
    <row r="49920" spans="1:12" x14ac:dyDescent="0.35">
      <c r="A49920" s="1" t="s">
        <v>1210</v>
      </c>
      <c r="B49920" s="2">
        <v>43934</v>
      </c>
      <c r="C49920" s="1" t="s">
        <v>409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>
        <v>6123.54</v>
      </c>
      <c r="L49920">
        <v>918.53099999999995</v>
      </c>
    </row>
    <row r="49921" spans="1:12" x14ac:dyDescent="0.35">
      <c r="A49921" s="1" t="s">
        <v>1210</v>
      </c>
      <c r="B49921" s="2">
        <v>43934</v>
      </c>
      <c r="C49921" s="1" t="s">
        <v>4174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>
        <v>179.94</v>
      </c>
      <c r="L49921">
        <v>26.991</v>
      </c>
    </row>
    <row r="49922" spans="1:12" x14ac:dyDescent="0.35">
      <c r="A49922" s="1" t="s">
        <v>1210</v>
      </c>
      <c r="B49922" s="2">
        <v>43934</v>
      </c>
      <c r="C49922" s="1" t="s">
        <v>3994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>
        <v>125.94</v>
      </c>
      <c r="L49922">
        <v>18.890999999999998</v>
      </c>
    </row>
    <row r="49923" spans="1:12" x14ac:dyDescent="0.35">
      <c r="A49923" s="1" t="s">
        <v>1210</v>
      </c>
      <c r="B49923" s="2">
        <v>43934</v>
      </c>
      <c r="C49923" s="1" t="s">
        <v>4143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>
        <v>88.14</v>
      </c>
      <c r="L49923">
        <v>13.221</v>
      </c>
    </row>
    <row r="49924" spans="1:12" x14ac:dyDescent="0.35">
      <c r="A49924" s="1" t="s">
        <v>3624</v>
      </c>
      <c r="B49924" s="2">
        <v>43936</v>
      </c>
      <c r="C49924" s="1" t="s">
        <v>39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>
        <v>251.94</v>
      </c>
      <c r="L49924">
        <v>37.790999999999997</v>
      </c>
    </row>
    <row r="49925" spans="1:12" x14ac:dyDescent="0.35">
      <c r="A49925" s="1" t="s">
        <v>1104</v>
      </c>
      <c r="B49925" s="2">
        <v>43955</v>
      </c>
      <c r="C49925" s="1" t="s">
        <v>3928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>
        <v>8261.94</v>
      </c>
      <c r="L49925">
        <v>1239.2909999999999</v>
      </c>
    </row>
    <row r="49926" spans="1:12" x14ac:dyDescent="0.35">
      <c r="A49926" s="1" t="s">
        <v>1104</v>
      </c>
      <c r="B49926" s="2">
        <v>43955</v>
      </c>
      <c r="C49926" s="1" t="s">
        <v>3965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>
        <v>4858.5600000000004</v>
      </c>
      <c r="L49926">
        <v>728.78399999999999</v>
      </c>
    </row>
    <row r="49927" spans="1:12" x14ac:dyDescent="0.35">
      <c r="A49927" s="1" t="s">
        <v>1104</v>
      </c>
      <c r="B49927" s="2">
        <v>43955</v>
      </c>
      <c r="C49927" s="1" t="s">
        <v>393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>
        <v>222.9</v>
      </c>
      <c r="L49927">
        <v>33.435000000000002</v>
      </c>
    </row>
    <row r="49928" spans="1:12" x14ac:dyDescent="0.35">
      <c r="A49928" s="1" t="s">
        <v>1211</v>
      </c>
      <c r="B49928" s="2">
        <v>43974</v>
      </c>
      <c r="C49928" s="1" t="s">
        <v>4127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>
        <v>2672.46</v>
      </c>
      <c r="L49928">
        <v>400.86900000000003</v>
      </c>
    </row>
    <row r="49929" spans="1:12" x14ac:dyDescent="0.35">
      <c r="A49929" s="1" t="s">
        <v>827</v>
      </c>
      <c r="B49929" s="2">
        <v>42973</v>
      </c>
      <c r="C49929" s="1" t="s">
        <v>3884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>
        <v>121.14</v>
      </c>
      <c r="L49929">
        <v>18.170999999999999</v>
      </c>
    </row>
    <row r="49930" spans="1:12" x14ac:dyDescent="0.35">
      <c r="A49930" s="1" t="s">
        <v>827</v>
      </c>
      <c r="B49930" s="2">
        <v>42973</v>
      </c>
      <c r="C49930" s="1" t="s">
        <v>4047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>
        <v>2516.7600000000002</v>
      </c>
      <c r="L49930">
        <v>377.51400000000001</v>
      </c>
    </row>
    <row r="49931" spans="1:12" x14ac:dyDescent="0.35">
      <c r="A49931" s="1" t="s">
        <v>679</v>
      </c>
      <c r="B49931" s="2">
        <v>43044</v>
      </c>
      <c r="C49931" s="1" t="s">
        <v>4049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>
        <v>2516.7600000000002</v>
      </c>
      <c r="L49931">
        <v>377.51400000000001</v>
      </c>
    </row>
    <row r="49932" spans="1:12" x14ac:dyDescent="0.35">
      <c r="A49932" s="1" t="s">
        <v>681</v>
      </c>
      <c r="B49932" s="2">
        <v>43054</v>
      </c>
      <c r="C49932" s="1" t="s">
        <v>3886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>
        <v>12239.94</v>
      </c>
      <c r="L49932">
        <v>1835.991</v>
      </c>
    </row>
    <row r="49933" spans="1:12" x14ac:dyDescent="0.35">
      <c r="A49933" s="1" t="s">
        <v>681</v>
      </c>
      <c r="B49933" s="2">
        <v>43054</v>
      </c>
      <c r="C49933" s="1" t="s">
        <v>3889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>
        <v>12239.94</v>
      </c>
      <c r="L49933">
        <v>1835.991</v>
      </c>
    </row>
    <row r="49934" spans="1:12" x14ac:dyDescent="0.35">
      <c r="A49934" s="1" t="s">
        <v>681</v>
      </c>
      <c r="B49934" s="2">
        <v>43054</v>
      </c>
      <c r="C49934" s="1" t="s">
        <v>3880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>
        <v>12149.94</v>
      </c>
      <c r="L49934">
        <v>1822.491</v>
      </c>
    </row>
    <row r="49935" spans="1:12" x14ac:dyDescent="0.35">
      <c r="A49935" s="1" t="s">
        <v>828</v>
      </c>
      <c r="B49935" s="2">
        <v>43059</v>
      </c>
      <c r="C49935" s="1" t="s">
        <v>3890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>
        <v>121.14</v>
      </c>
      <c r="L49935">
        <v>18.170999999999999</v>
      </c>
    </row>
    <row r="49936" spans="1:12" x14ac:dyDescent="0.35">
      <c r="A49936" s="1" t="s">
        <v>828</v>
      </c>
      <c r="B49936" s="2">
        <v>43059</v>
      </c>
      <c r="C49936" s="1" t="s">
        <v>3999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>
        <v>12881.76</v>
      </c>
      <c r="L49936">
        <v>1932.2639999999999</v>
      </c>
    </row>
    <row r="49937" spans="1:12" x14ac:dyDescent="0.35">
      <c r="A49937" s="1" t="s">
        <v>828</v>
      </c>
      <c r="B49937" s="2">
        <v>43059</v>
      </c>
      <c r="C49937" s="1" t="s">
        <v>388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>
        <v>173.04</v>
      </c>
      <c r="L49937">
        <v>25.956</v>
      </c>
    </row>
    <row r="49938" spans="1:12" x14ac:dyDescent="0.35">
      <c r="A49938" s="1" t="s">
        <v>828</v>
      </c>
      <c r="B49938" s="2">
        <v>43059</v>
      </c>
      <c r="C49938" s="1" t="s">
        <v>4043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>
        <v>2516.7600000000002</v>
      </c>
      <c r="L49938">
        <v>377.51400000000001</v>
      </c>
    </row>
    <row r="49939" spans="1:12" x14ac:dyDescent="0.35">
      <c r="A49939" s="1" t="s">
        <v>829</v>
      </c>
      <c r="B49939" s="2">
        <v>43150</v>
      </c>
      <c r="C49939" s="1" t="s">
        <v>3995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>
        <v>2516.7600000000002</v>
      </c>
      <c r="L49939">
        <v>377.51400000000001</v>
      </c>
    </row>
    <row r="49940" spans="1:12" x14ac:dyDescent="0.35">
      <c r="A49940" s="1" t="s">
        <v>829</v>
      </c>
      <c r="B49940" s="2">
        <v>43150</v>
      </c>
      <c r="C49940" s="1" t="s">
        <v>3890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>
        <v>121.14</v>
      </c>
      <c r="L49940">
        <v>18.170999999999999</v>
      </c>
    </row>
    <row r="49941" spans="1:12" x14ac:dyDescent="0.35">
      <c r="A49941" s="1" t="s">
        <v>693</v>
      </c>
      <c r="B49941" s="2">
        <v>43175</v>
      </c>
      <c r="C49941" s="1" t="s">
        <v>3887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>
        <v>12239.94</v>
      </c>
      <c r="L49941">
        <v>1835.991</v>
      </c>
    </row>
    <row r="49942" spans="1:12" x14ac:dyDescent="0.35">
      <c r="A49942" s="1" t="s">
        <v>697</v>
      </c>
      <c r="B49942" s="2">
        <v>43226</v>
      </c>
      <c r="C49942" s="1" t="s">
        <v>4007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>
        <v>2516.7600000000002</v>
      </c>
      <c r="L49942">
        <v>377.51400000000001</v>
      </c>
    </row>
    <row r="49943" spans="1:12" x14ac:dyDescent="0.35">
      <c r="A49943" s="1" t="s">
        <v>830</v>
      </c>
      <c r="B49943" s="2">
        <v>43244</v>
      </c>
      <c r="C49943" s="1" t="s">
        <v>4167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1103.6400000000001</v>
      </c>
      <c r="L49943">
        <v>165.54599999999999</v>
      </c>
    </row>
    <row r="49944" spans="1:12" x14ac:dyDescent="0.35">
      <c r="A49944" s="1" t="s">
        <v>703</v>
      </c>
      <c r="B49944" s="2">
        <v>43268</v>
      </c>
      <c r="C49944" s="1" t="s">
        <v>3945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>
        <v>34.200000000000003</v>
      </c>
      <c r="L49944">
        <v>5.13</v>
      </c>
    </row>
    <row r="49945" spans="1:12" x14ac:dyDescent="0.35">
      <c r="A49945" s="1" t="s">
        <v>707</v>
      </c>
      <c r="B49945" s="2">
        <v>43318</v>
      </c>
      <c r="C49945" s="1" t="s">
        <v>3918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>
        <v>173.04</v>
      </c>
      <c r="L49945">
        <v>25.956</v>
      </c>
    </row>
    <row r="49946" spans="1:12" x14ac:dyDescent="0.35">
      <c r="A49946" s="1" t="s">
        <v>707</v>
      </c>
      <c r="B49946" s="2">
        <v>43318</v>
      </c>
      <c r="C49946" s="1" t="s">
        <v>406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>
        <v>1946.7</v>
      </c>
      <c r="L49946">
        <v>292.005</v>
      </c>
    </row>
    <row r="49947" spans="1:12" x14ac:dyDescent="0.35">
      <c r="A49947" s="1" t="s">
        <v>707</v>
      </c>
      <c r="B49947" s="2">
        <v>43318</v>
      </c>
      <c r="C49947" s="1" t="s">
        <v>4032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>
        <v>3601.56</v>
      </c>
      <c r="L49947">
        <v>540.23400000000004</v>
      </c>
    </row>
    <row r="49948" spans="1:12" x14ac:dyDescent="0.35">
      <c r="A49948" s="1" t="s">
        <v>708</v>
      </c>
      <c r="B49948" s="2">
        <v>43329</v>
      </c>
      <c r="C49948" s="1" t="s">
        <v>4018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>
        <v>1103.6400000000001</v>
      </c>
      <c r="L49948">
        <v>165.54599999999999</v>
      </c>
    </row>
    <row r="49949" spans="1:12" x14ac:dyDescent="0.35">
      <c r="A49949" s="1" t="s">
        <v>708</v>
      </c>
      <c r="B49949" s="2">
        <v>43329</v>
      </c>
      <c r="C49949" s="1" t="s">
        <v>4165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>
        <v>2818.74</v>
      </c>
      <c r="L49949">
        <v>422.81099999999998</v>
      </c>
    </row>
    <row r="49950" spans="1:12" x14ac:dyDescent="0.35">
      <c r="A49950" s="1" t="s">
        <v>709</v>
      </c>
      <c r="B49950" s="2">
        <v>43332</v>
      </c>
      <c r="C49950" s="1" t="s">
        <v>3981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>
        <v>269.94</v>
      </c>
      <c r="L49950">
        <v>40.491</v>
      </c>
    </row>
    <row r="49951" spans="1:12" x14ac:dyDescent="0.35">
      <c r="A49951" s="1" t="s">
        <v>709</v>
      </c>
      <c r="B49951" s="2">
        <v>43332</v>
      </c>
      <c r="C49951" s="1" t="s">
        <v>3917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>
        <v>71.94</v>
      </c>
      <c r="L49951">
        <v>10.791</v>
      </c>
    </row>
    <row r="49952" spans="1:12" x14ac:dyDescent="0.35">
      <c r="A49952" s="1" t="s">
        <v>709</v>
      </c>
      <c r="B49952" s="2">
        <v>43332</v>
      </c>
      <c r="C49952" s="1" t="s">
        <v>3901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>
        <v>31.14</v>
      </c>
      <c r="L49952">
        <v>4.6710000000000003</v>
      </c>
    </row>
    <row r="49953" spans="1:12" x14ac:dyDescent="0.35">
      <c r="A49953" s="1" t="s">
        <v>709</v>
      </c>
      <c r="B49953" s="2">
        <v>43332</v>
      </c>
      <c r="C49953" s="1" t="s">
        <v>4058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>
        <v>1213.98</v>
      </c>
      <c r="L49953">
        <v>182.09700000000001</v>
      </c>
    </row>
    <row r="49954" spans="1:12" x14ac:dyDescent="0.35">
      <c r="A49954" s="1" t="s">
        <v>710</v>
      </c>
      <c r="B49954" s="2">
        <v>43333</v>
      </c>
      <c r="C49954" s="1" t="s">
        <v>4027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>
        <v>7853.64</v>
      </c>
      <c r="L49954">
        <v>1178.046</v>
      </c>
    </row>
    <row r="49955" spans="1:12" x14ac:dyDescent="0.35">
      <c r="A49955" s="1" t="s">
        <v>710</v>
      </c>
      <c r="B49955" s="2">
        <v>43333</v>
      </c>
      <c r="C49955" s="1" t="s">
        <v>398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>
        <v>215.94</v>
      </c>
      <c r="L49955">
        <v>32.390999999999998</v>
      </c>
    </row>
    <row r="49956" spans="1:12" x14ac:dyDescent="0.35">
      <c r="A49956" s="1" t="s">
        <v>710</v>
      </c>
      <c r="B49956" s="2">
        <v>43333</v>
      </c>
      <c r="C49956" s="1" t="s">
        <v>401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>
        <v>1103.6400000000001</v>
      </c>
      <c r="L49956">
        <v>165.54599999999999</v>
      </c>
    </row>
    <row r="49957" spans="1:12" x14ac:dyDescent="0.35">
      <c r="A49957" s="1" t="s">
        <v>710</v>
      </c>
      <c r="B49957" s="2">
        <v>43333</v>
      </c>
      <c r="C49957" s="1" t="s">
        <v>3979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>
        <v>215.94</v>
      </c>
      <c r="L49957">
        <v>32.390999999999998</v>
      </c>
    </row>
    <row r="49958" spans="1:12" x14ac:dyDescent="0.35">
      <c r="A49958" s="1" t="s">
        <v>710</v>
      </c>
      <c r="B49958" s="2">
        <v>43333</v>
      </c>
      <c r="C49958" s="1" t="s">
        <v>4156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>
        <v>2818.74</v>
      </c>
      <c r="L49958">
        <v>422.81099999999998</v>
      </c>
    </row>
    <row r="49959" spans="1:12" x14ac:dyDescent="0.35">
      <c r="A49959" s="1" t="s">
        <v>710</v>
      </c>
      <c r="B49959" s="2">
        <v>43333</v>
      </c>
      <c r="C49959" s="1" t="s">
        <v>39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>
        <v>121.14</v>
      </c>
      <c r="L49959">
        <v>18.170999999999999</v>
      </c>
    </row>
    <row r="49960" spans="1:12" x14ac:dyDescent="0.35">
      <c r="A49960" s="1" t="s">
        <v>712</v>
      </c>
      <c r="B49960" s="2">
        <v>43333</v>
      </c>
      <c r="C49960" s="1" t="s">
        <v>3901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>
        <v>31.14</v>
      </c>
      <c r="L49960">
        <v>4.6710000000000003</v>
      </c>
    </row>
    <row r="49961" spans="1:12" x14ac:dyDescent="0.35">
      <c r="A49961" s="1" t="s">
        <v>831</v>
      </c>
      <c r="B49961" s="2">
        <v>43337</v>
      </c>
      <c r="C49961" s="1" t="s">
        <v>4061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>
        <v>323.94</v>
      </c>
      <c r="L49961">
        <v>48.591000000000001</v>
      </c>
    </row>
    <row r="49962" spans="1:12" x14ac:dyDescent="0.35">
      <c r="A49962" s="1" t="s">
        <v>831</v>
      </c>
      <c r="B49962" s="2">
        <v>43337</v>
      </c>
      <c r="C49962" s="1" t="s">
        <v>3980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>
        <v>84.78</v>
      </c>
      <c r="L49962">
        <v>12.717000000000001</v>
      </c>
    </row>
    <row r="49963" spans="1:12" x14ac:dyDescent="0.35">
      <c r="A49963" s="1" t="s">
        <v>831</v>
      </c>
      <c r="B49963" s="2">
        <v>43337</v>
      </c>
      <c r="C49963" s="1" t="s">
        <v>3917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>
        <v>71.94</v>
      </c>
      <c r="L49963">
        <v>10.791</v>
      </c>
    </row>
    <row r="49964" spans="1:12" x14ac:dyDescent="0.35">
      <c r="A49964" s="1" t="s">
        <v>719</v>
      </c>
      <c r="B49964" s="2">
        <v>43359</v>
      </c>
      <c r="C49964" s="1" t="s">
        <v>3899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>
        <v>1255.56</v>
      </c>
      <c r="L49964">
        <v>188.334</v>
      </c>
    </row>
    <row r="49965" spans="1:12" x14ac:dyDescent="0.35">
      <c r="A49965" s="1" t="s">
        <v>719</v>
      </c>
      <c r="B49965" s="2">
        <v>43359</v>
      </c>
      <c r="C49965" s="1" t="s">
        <v>4061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>
        <v>323.94</v>
      </c>
      <c r="L49965">
        <v>48.591000000000001</v>
      </c>
    </row>
    <row r="49966" spans="1:12" x14ac:dyDescent="0.35">
      <c r="A49966" s="1" t="s">
        <v>723</v>
      </c>
      <c r="B49966" s="2">
        <v>43408</v>
      </c>
      <c r="C49966" s="1" t="s">
        <v>3905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>
        <v>121.14</v>
      </c>
      <c r="L49966">
        <v>18.170999999999999</v>
      </c>
    </row>
    <row r="49967" spans="1:12" x14ac:dyDescent="0.35">
      <c r="A49967" s="1" t="s">
        <v>723</v>
      </c>
      <c r="B49967" s="2">
        <v>43408</v>
      </c>
      <c r="C49967" s="1" t="s">
        <v>4158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>
        <v>2818.74</v>
      </c>
      <c r="L49967">
        <v>422.81099999999998</v>
      </c>
    </row>
    <row r="49968" spans="1:12" x14ac:dyDescent="0.35">
      <c r="A49968" s="1" t="s">
        <v>723</v>
      </c>
      <c r="B49968" s="2">
        <v>43408</v>
      </c>
      <c r="C49968" s="1" t="s">
        <v>405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>
        <v>1946.7</v>
      </c>
      <c r="L49968">
        <v>292.005</v>
      </c>
    </row>
    <row r="49969" spans="1:12" x14ac:dyDescent="0.35">
      <c r="A49969" s="1" t="s">
        <v>723</v>
      </c>
      <c r="B49969" s="2">
        <v>43408</v>
      </c>
      <c r="C49969" s="1" t="s">
        <v>4018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>
        <v>1103.6400000000001</v>
      </c>
      <c r="L49969">
        <v>165.54599999999999</v>
      </c>
    </row>
    <row r="49970" spans="1:12" x14ac:dyDescent="0.35">
      <c r="A49970" s="1" t="s">
        <v>724</v>
      </c>
      <c r="B49970" s="2">
        <v>43419</v>
      </c>
      <c r="C49970" s="1" t="s">
        <v>4058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>
        <v>1213.98</v>
      </c>
      <c r="L49970">
        <v>182.09700000000001</v>
      </c>
    </row>
    <row r="49971" spans="1:12" x14ac:dyDescent="0.35">
      <c r="A49971" s="1" t="s">
        <v>726</v>
      </c>
      <c r="B49971" s="2">
        <v>43420</v>
      </c>
      <c r="C49971" s="1" t="s">
        <v>403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>
        <v>215.94</v>
      </c>
      <c r="L49971">
        <v>32.390999999999998</v>
      </c>
    </row>
    <row r="49972" spans="1:12" x14ac:dyDescent="0.35">
      <c r="A49972" s="1" t="s">
        <v>726</v>
      </c>
      <c r="B49972" s="2">
        <v>43420</v>
      </c>
      <c r="C49972" s="1" t="s">
        <v>39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>
        <v>121.14</v>
      </c>
      <c r="L49972">
        <v>18.170999999999999</v>
      </c>
    </row>
    <row r="49973" spans="1:12" x14ac:dyDescent="0.35">
      <c r="A49973" s="1" t="s">
        <v>832</v>
      </c>
      <c r="B49973" s="2">
        <v>43425</v>
      </c>
      <c r="C49973" s="1" t="s">
        <v>3979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>
        <v>215.94</v>
      </c>
      <c r="L49973">
        <v>32.390999999999998</v>
      </c>
    </row>
    <row r="49974" spans="1:12" x14ac:dyDescent="0.35">
      <c r="A49974" s="1" t="s">
        <v>832</v>
      </c>
      <c r="B49974" s="2">
        <v>43425</v>
      </c>
      <c r="C49974" s="1" t="s">
        <v>4157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>
        <v>2818.74</v>
      </c>
      <c r="L49974">
        <v>422.81099999999998</v>
      </c>
    </row>
    <row r="49975" spans="1:12" x14ac:dyDescent="0.35">
      <c r="A49975" s="1" t="s">
        <v>832</v>
      </c>
      <c r="B49975" s="2">
        <v>43425</v>
      </c>
      <c r="C49975" s="1" t="s">
        <v>4166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>
        <v>2818.74</v>
      </c>
      <c r="L49975">
        <v>422.81099999999998</v>
      </c>
    </row>
    <row r="49976" spans="1:12" x14ac:dyDescent="0.35">
      <c r="A49976" s="1" t="s">
        <v>832</v>
      </c>
      <c r="B49976" s="2">
        <v>43425</v>
      </c>
      <c r="C49976" s="1" t="s">
        <v>4161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>
        <v>2818.74</v>
      </c>
      <c r="L49976">
        <v>422.81099999999998</v>
      </c>
    </row>
    <row r="49977" spans="1:12" x14ac:dyDescent="0.35">
      <c r="A49977" s="1" t="s">
        <v>832</v>
      </c>
      <c r="B49977" s="2">
        <v>43425</v>
      </c>
      <c r="C49977" s="1" t="s">
        <v>3918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>
        <v>173.04</v>
      </c>
      <c r="L49977">
        <v>25.956</v>
      </c>
    </row>
    <row r="49978" spans="1:12" x14ac:dyDescent="0.35">
      <c r="A49978" s="1" t="s">
        <v>832</v>
      </c>
      <c r="B49978" s="2">
        <v>43425</v>
      </c>
      <c r="C49978" s="1" t="s">
        <v>4039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>
        <v>323.94</v>
      </c>
      <c r="L49978">
        <v>48.591000000000001</v>
      </c>
    </row>
    <row r="49979" spans="1:12" x14ac:dyDescent="0.35">
      <c r="A49979" s="1" t="s">
        <v>832</v>
      </c>
      <c r="B49979" s="2">
        <v>43425</v>
      </c>
      <c r="C49979" s="1" t="s">
        <v>3982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>
        <v>90</v>
      </c>
      <c r="L49979">
        <v>13.5</v>
      </c>
    </row>
    <row r="49980" spans="1:12" x14ac:dyDescent="0.35">
      <c r="A49980" s="1" t="s">
        <v>832</v>
      </c>
      <c r="B49980" s="2">
        <v>43425</v>
      </c>
      <c r="C49980" s="1" t="s">
        <v>4060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>
        <v>121.14</v>
      </c>
      <c r="L49980">
        <v>18.170999999999999</v>
      </c>
    </row>
    <row r="49981" spans="1:12" x14ac:dyDescent="0.35">
      <c r="A49981" s="1" t="s">
        <v>3360</v>
      </c>
      <c r="B49981" s="2">
        <v>43438</v>
      </c>
      <c r="C49981" s="1" t="s">
        <v>3901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>
        <v>31.14</v>
      </c>
      <c r="L49981">
        <v>4.6710000000000003</v>
      </c>
    </row>
    <row r="49982" spans="1:12" x14ac:dyDescent="0.35">
      <c r="A49982" s="1" t="s">
        <v>3360</v>
      </c>
      <c r="B49982" s="2">
        <v>43438</v>
      </c>
      <c r="C49982" s="1" t="s">
        <v>3957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>
        <v>136.74</v>
      </c>
      <c r="L49982">
        <v>20.510999999999999</v>
      </c>
    </row>
    <row r="49983" spans="1:12" x14ac:dyDescent="0.35">
      <c r="A49983" s="1" t="s">
        <v>734</v>
      </c>
      <c r="B49983" s="2">
        <v>43454</v>
      </c>
      <c r="C49983" s="1" t="s">
        <v>3901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>
        <v>31.14</v>
      </c>
      <c r="L49983">
        <v>4.6710000000000003</v>
      </c>
    </row>
    <row r="49984" spans="1:12" x14ac:dyDescent="0.35">
      <c r="A49984" s="1" t="s">
        <v>737</v>
      </c>
      <c r="B49984" s="2">
        <v>43502</v>
      </c>
      <c r="C49984" s="1" t="s">
        <v>404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>
        <v>173.04</v>
      </c>
      <c r="L49984">
        <v>25.956</v>
      </c>
    </row>
    <row r="49985" spans="1:12" x14ac:dyDescent="0.35">
      <c r="A49985" s="1" t="s">
        <v>737</v>
      </c>
      <c r="B49985" s="2">
        <v>43502</v>
      </c>
      <c r="C49985" s="1" t="s">
        <v>3979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>
        <v>215.94</v>
      </c>
      <c r="L49985">
        <v>32.390999999999998</v>
      </c>
    </row>
    <row r="49986" spans="1:12" x14ac:dyDescent="0.35">
      <c r="A49986" s="1" t="s">
        <v>737</v>
      </c>
      <c r="B49986" s="2">
        <v>43502</v>
      </c>
      <c r="C49986" s="1" t="s">
        <v>3918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>
        <v>173.04</v>
      </c>
      <c r="L49986">
        <v>25.956</v>
      </c>
    </row>
    <row r="49987" spans="1:12" x14ac:dyDescent="0.35">
      <c r="A49987" s="1" t="s">
        <v>738</v>
      </c>
      <c r="B49987" s="2">
        <v>43502</v>
      </c>
      <c r="C49987" s="1" t="s">
        <v>4035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>
        <v>84.78</v>
      </c>
      <c r="L49987">
        <v>12.717000000000001</v>
      </c>
    </row>
    <row r="49988" spans="1:12" x14ac:dyDescent="0.35">
      <c r="A49988" s="1" t="s">
        <v>742</v>
      </c>
      <c r="B49988" s="2">
        <v>43508</v>
      </c>
      <c r="C49988" s="1" t="s">
        <v>4161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>
        <v>2818.74</v>
      </c>
      <c r="L49988">
        <v>422.81099999999998</v>
      </c>
    </row>
    <row r="49989" spans="1:12" x14ac:dyDescent="0.35">
      <c r="A49989" s="1" t="s">
        <v>742</v>
      </c>
      <c r="B49989" s="2">
        <v>43508</v>
      </c>
      <c r="C49989" s="1" t="s">
        <v>3982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>
        <v>90</v>
      </c>
      <c r="L49989">
        <v>13.5</v>
      </c>
    </row>
    <row r="49990" spans="1:12" x14ac:dyDescent="0.35">
      <c r="A49990" s="1" t="s">
        <v>742</v>
      </c>
      <c r="B49990" s="2">
        <v>43508</v>
      </c>
      <c r="C49990" s="1" t="s">
        <v>3979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>
        <v>215.94</v>
      </c>
      <c r="L49990">
        <v>32.390999999999998</v>
      </c>
    </row>
    <row r="49991" spans="1:12" x14ac:dyDescent="0.35">
      <c r="A49991" s="1" t="s">
        <v>833</v>
      </c>
      <c r="B49991" s="2">
        <v>43518</v>
      </c>
      <c r="C49991" s="1" t="s">
        <v>401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>
        <v>1103.6400000000001</v>
      </c>
      <c r="L49991">
        <v>165.54599999999999</v>
      </c>
    </row>
    <row r="49992" spans="1:12" x14ac:dyDescent="0.35">
      <c r="A49992" s="1" t="s">
        <v>746</v>
      </c>
      <c r="B49992" s="2">
        <v>43531</v>
      </c>
      <c r="C49992" s="1" t="s">
        <v>3910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>
        <v>7376.76</v>
      </c>
      <c r="L49992">
        <v>1106.5139999999999</v>
      </c>
    </row>
    <row r="49993" spans="1:12" x14ac:dyDescent="0.35">
      <c r="A49993" s="1" t="s">
        <v>748</v>
      </c>
      <c r="B49993" s="2">
        <v>43545</v>
      </c>
      <c r="C49993" s="1" t="s">
        <v>3912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>
        <v>7457.1</v>
      </c>
      <c r="L49993">
        <v>1118.5650000000001</v>
      </c>
    </row>
    <row r="49994" spans="1:12" x14ac:dyDescent="0.35">
      <c r="A49994" s="1" t="s">
        <v>749</v>
      </c>
      <c r="B49994" s="2">
        <v>43562</v>
      </c>
      <c r="C49994" s="1" t="s">
        <v>4155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>
        <v>2818.74</v>
      </c>
      <c r="L49994">
        <v>422.81099999999998</v>
      </c>
    </row>
    <row r="49995" spans="1:12" x14ac:dyDescent="0.35">
      <c r="A49995" s="1" t="s">
        <v>752</v>
      </c>
      <c r="B49995" s="2">
        <v>43589</v>
      </c>
      <c r="C49995" s="1" t="s">
        <v>4164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>
        <v>2818.74</v>
      </c>
      <c r="L49995">
        <v>422.81099999999998</v>
      </c>
    </row>
    <row r="49996" spans="1:12" x14ac:dyDescent="0.35">
      <c r="A49996" s="1" t="s">
        <v>752</v>
      </c>
      <c r="B49996" s="2">
        <v>43589</v>
      </c>
      <c r="C49996" s="1" t="s">
        <v>4018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>
        <v>1103.6400000000001</v>
      </c>
      <c r="L49996">
        <v>165.54599999999999</v>
      </c>
    </row>
    <row r="49997" spans="1:12" x14ac:dyDescent="0.35">
      <c r="A49997" s="1" t="s">
        <v>752</v>
      </c>
      <c r="B49997" s="2">
        <v>43589</v>
      </c>
      <c r="C49997" s="1" t="s">
        <v>3892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>
        <v>84.78</v>
      </c>
      <c r="L49997">
        <v>12.717000000000001</v>
      </c>
    </row>
    <row r="49998" spans="1:12" x14ac:dyDescent="0.35">
      <c r="A49998" s="1" t="s">
        <v>752</v>
      </c>
      <c r="B49998" s="2">
        <v>43589</v>
      </c>
      <c r="C49998" s="1" t="s">
        <v>401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>
        <v>1103.6400000000001</v>
      </c>
      <c r="L49998">
        <v>165.54599999999999</v>
      </c>
    </row>
    <row r="49999" spans="1:12" x14ac:dyDescent="0.35">
      <c r="A49999" s="1" t="s">
        <v>754</v>
      </c>
      <c r="B49999" s="2">
        <v>43596</v>
      </c>
      <c r="C49999" s="1" t="s">
        <v>4058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>
        <v>1213.98</v>
      </c>
      <c r="L49999">
        <v>182.09700000000001</v>
      </c>
    </row>
    <row r="50000" spans="1:12" x14ac:dyDescent="0.35">
      <c r="A50000" s="1" t="s">
        <v>754</v>
      </c>
      <c r="B50000" s="2">
        <v>43596</v>
      </c>
      <c r="C50000" s="1" t="s">
        <v>4158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>
        <v>2818.74</v>
      </c>
      <c r="L50000">
        <v>422.81099999999998</v>
      </c>
    </row>
    <row r="50001" spans="1:12" x14ac:dyDescent="0.35">
      <c r="A50001" s="1" t="s">
        <v>755</v>
      </c>
      <c r="B50001" s="2">
        <v>43598</v>
      </c>
      <c r="C50001" s="1" t="s">
        <v>398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>
        <v>215.94</v>
      </c>
      <c r="L50001">
        <v>32.390999999999998</v>
      </c>
    </row>
    <row r="50002" spans="1:12" x14ac:dyDescent="0.35">
      <c r="A50002" s="1" t="s">
        <v>756</v>
      </c>
      <c r="B50002" s="2">
        <v>43599</v>
      </c>
      <c r="C50002" s="1" t="s">
        <v>4060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>
        <v>121.14</v>
      </c>
      <c r="L50002">
        <v>18.170999999999999</v>
      </c>
    </row>
    <row r="50003" spans="1:12" x14ac:dyDescent="0.35">
      <c r="A50003" s="1" t="s">
        <v>756</v>
      </c>
      <c r="B50003" s="2">
        <v>43599</v>
      </c>
      <c r="C50003" s="1" t="s">
        <v>4155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>
        <v>2818.74</v>
      </c>
      <c r="L50003">
        <v>422.81099999999998</v>
      </c>
    </row>
    <row r="50004" spans="1:12" x14ac:dyDescent="0.35">
      <c r="A50004" s="1" t="s">
        <v>756</v>
      </c>
      <c r="B50004" s="2">
        <v>43599</v>
      </c>
      <c r="C50004" s="1" t="s">
        <v>3982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>
        <v>90</v>
      </c>
      <c r="L50004">
        <v>13.5</v>
      </c>
    </row>
    <row r="50005" spans="1:12" x14ac:dyDescent="0.35">
      <c r="A50005" s="1" t="s">
        <v>756</v>
      </c>
      <c r="B50005" s="2">
        <v>43599</v>
      </c>
      <c r="C50005" s="1" t="s">
        <v>398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>
        <v>215.94</v>
      </c>
      <c r="L50005">
        <v>32.390999999999998</v>
      </c>
    </row>
    <row r="50006" spans="1:12" x14ac:dyDescent="0.35">
      <c r="A50006" s="1" t="s">
        <v>756</v>
      </c>
      <c r="B50006" s="2">
        <v>43599</v>
      </c>
      <c r="C50006" s="1" t="s">
        <v>4039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>
        <v>323.94</v>
      </c>
      <c r="L50006">
        <v>48.591000000000001</v>
      </c>
    </row>
    <row r="50007" spans="1:12" x14ac:dyDescent="0.35">
      <c r="A50007" s="1" t="s">
        <v>758</v>
      </c>
      <c r="B50007" s="2">
        <v>43600</v>
      </c>
      <c r="C50007" s="1" t="s">
        <v>3957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>
        <v>136.74</v>
      </c>
      <c r="L50007">
        <v>20.510999999999999</v>
      </c>
    </row>
    <row r="50008" spans="1:12" x14ac:dyDescent="0.35">
      <c r="A50008" s="1" t="s">
        <v>758</v>
      </c>
      <c r="B50008" s="2">
        <v>43600</v>
      </c>
      <c r="C50008" s="1" t="s">
        <v>4191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>
        <v>136.74</v>
      </c>
      <c r="L50008">
        <v>20.510999999999999</v>
      </c>
    </row>
    <row r="50009" spans="1:12" x14ac:dyDescent="0.35">
      <c r="A50009" s="1" t="s">
        <v>834</v>
      </c>
      <c r="B50009" s="2">
        <v>43607</v>
      </c>
      <c r="C50009" s="1" t="s">
        <v>3905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>
        <v>121.14</v>
      </c>
      <c r="L50009">
        <v>18.170999999999999</v>
      </c>
    </row>
    <row r="50010" spans="1:12" x14ac:dyDescent="0.35">
      <c r="A50010" s="1" t="s">
        <v>834</v>
      </c>
      <c r="B50010" s="2">
        <v>43607</v>
      </c>
      <c r="C50010" s="1" t="s">
        <v>4161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>
        <v>2818.74</v>
      </c>
      <c r="L50010">
        <v>422.81099999999998</v>
      </c>
    </row>
    <row r="50011" spans="1:12" x14ac:dyDescent="0.35">
      <c r="A50011" s="1" t="s">
        <v>834</v>
      </c>
      <c r="B50011" s="2">
        <v>43607</v>
      </c>
      <c r="C50011" s="1" t="s">
        <v>4025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>
        <v>7853.64</v>
      </c>
      <c r="L50011">
        <v>1178.046</v>
      </c>
    </row>
    <row r="50012" spans="1:12" x14ac:dyDescent="0.35">
      <c r="A50012" s="1" t="s">
        <v>761</v>
      </c>
      <c r="B50012" s="2">
        <v>43625</v>
      </c>
      <c r="C50012" s="1" t="s">
        <v>390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>
        <v>7376.76</v>
      </c>
      <c r="L50012">
        <v>1106.5139999999999</v>
      </c>
    </row>
    <row r="50013" spans="1:12" x14ac:dyDescent="0.35">
      <c r="A50013" s="1" t="s">
        <v>762</v>
      </c>
      <c r="B50013" s="2">
        <v>43629</v>
      </c>
      <c r="C50013" s="1" t="s">
        <v>3918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>
        <v>173.04</v>
      </c>
      <c r="L50013">
        <v>25.956</v>
      </c>
    </row>
    <row r="50014" spans="1:12" x14ac:dyDescent="0.35">
      <c r="A50014" s="1" t="s">
        <v>762</v>
      </c>
      <c r="B50014" s="2">
        <v>43629</v>
      </c>
      <c r="C50014" s="1" t="s">
        <v>3899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>
        <v>1255.56</v>
      </c>
      <c r="L50014">
        <v>188.334</v>
      </c>
    </row>
    <row r="50015" spans="1:12" x14ac:dyDescent="0.35">
      <c r="A50015" s="1" t="s">
        <v>3368</v>
      </c>
      <c r="B50015" s="2">
        <v>43632</v>
      </c>
      <c r="C50015" s="1" t="s">
        <v>4191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>
        <v>136.74</v>
      </c>
      <c r="L50015">
        <v>20.510999999999999</v>
      </c>
    </row>
    <row r="50016" spans="1:12" x14ac:dyDescent="0.35">
      <c r="A50016" s="1" t="s">
        <v>764</v>
      </c>
      <c r="B50016" s="2">
        <v>43660</v>
      </c>
      <c r="C50016" s="1" t="s">
        <v>4084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>
        <v>194.34</v>
      </c>
      <c r="L50016">
        <v>29.151</v>
      </c>
    </row>
    <row r="50017" spans="1:12" x14ac:dyDescent="0.35">
      <c r="A50017" s="1" t="s">
        <v>764</v>
      </c>
      <c r="B50017" s="2">
        <v>43660</v>
      </c>
      <c r="C50017" s="1" t="s">
        <v>4180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>
        <v>94.5</v>
      </c>
      <c r="L50017">
        <v>14.175000000000001</v>
      </c>
    </row>
    <row r="50018" spans="1:12" x14ac:dyDescent="0.35">
      <c r="A50018" s="1" t="s">
        <v>764</v>
      </c>
      <c r="B50018" s="2">
        <v>43660</v>
      </c>
      <c r="C50018" s="1" t="s">
        <v>3939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>
        <v>94.5</v>
      </c>
      <c r="L50018">
        <v>14.175000000000001</v>
      </c>
    </row>
    <row r="50019" spans="1:12" x14ac:dyDescent="0.35">
      <c r="A50019" s="1" t="s">
        <v>765</v>
      </c>
      <c r="B50019" s="2">
        <v>43679</v>
      </c>
      <c r="C50019" s="1" t="s">
        <v>3935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>
        <v>194.34</v>
      </c>
      <c r="L50019">
        <v>29.151</v>
      </c>
    </row>
    <row r="50020" spans="1:12" x14ac:dyDescent="0.35">
      <c r="A50020" s="1" t="s">
        <v>765</v>
      </c>
      <c r="B50020" s="2">
        <v>43679</v>
      </c>
      <c r="C50020" s="1" t="s">
        <v>4084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>
        <v>194.34</v>
      </c>
      <c r="L50020">
        <v>29.151</v>
      </c>
    </row>
    <row r="50021" spans="1:12" x14ac:dyDescent="0.35">
      <c r="A50021" s="1" t="s">
        <v>766</v>
      </c>
      <c r="B50021" s="2">
        <v>43680</v>
      </c>
      <c r="C50021" s="1" t="s">
        <v>3939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>
        <v>125.94</v>
      </c>
      <c r="L50021">
        <v>18.890999999999998</v>
      </c>
    </row>
    <row r="50022" spans="1:12" x14ac:dyDescent="0.35">
      <c r="A50022" s="1" t="s">
        <v>767</v>
      </c>
      <c r="B50022" s="2">
        <v>43680</v>
      </c>
      <c r="C50022" s="1" t="s">
        <v>3994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>
        <v>125.94</v>
      </c>
      <c r="L50022">
        <v>18.890999999999998</v>
      </c>
    </row>
    <row r="50023" spans="1:12" x14ac:dyDescent="0.35">
      <c r="A50023" s="1" t="s">
        <v>767</v>
      </c>
      <c r="B50023" s="2">
        <v>43680</v>
      </c>
      <c r="C50023" s="1" t="s">
        <v>3936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>
        <v>228.6</v>
      </c>
      <c r="L50023">
        <v>34.29</v>
      </c>
    </row>
    <row r="50024" spans="1:12" x14ac:dyDescent="0.35">
      <c r="A50024" s="1" t="s">
        <v>767</v>
      </c>
      <c r="B50024" s="2">
        <v>43680</v>
      </c>
      <c r="C50024" s="1" t="s">
        <v>3934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>
        <v>432</v>
      </c>
      <c r="L50024">
        <v>64.8</v>
      </c>
    </row>
    <row r="50025" spans="1:12" x14ac:dyDescent="0.35">
      <c r="A50025" s="1" t="s">
        <v>767</v>
      </c>
      <c r="B50025" s="2">
        <v>43680</v>
      </c>
      <c r="C50025" s="1" t="s">
        <v>3939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>
        <v>125.94</v>
      </c>
      <c r="L50025">
        <v>18.890999999999998</v>
      </c>
    </row>
    <row r="50026" spans="1:12" x14ac:dyDescent="0.35">
      <c r="A50026" s="1" t="s">
        <v>768</v>
      </c>
      <c r="B50026" s="2">
        <v>43690</v>
      </c>
      <c r="C50026" s="1" t="s">
        <v>4101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>
        <v>223.5</v>
      </c>
      <c r="L50026">
        <v>33.524999999999999</v>
      </c>
    </row>
    <row r="50027" spans="1:12" x14ac:dyDescent="0.35">
      <c r="A50027" s="1" t="s">
        <v>768</v>
      </c>
      <c r="B50027" s="2">
        <v>43690</v>
      </c>
      <c r="C50027" s="1" t="s">
        <v>4177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>
        <v>6123.54</v>
      </c>
      <c r="L50027">
        <v>918.53099999999995</v>
      </c>
    </row>
    <row r="50028" spans="1:12" x14ac:dyDescent="0.35">
      <c r="A50028" s="1" t="s">
        <v>769</v>
      </c>
      <c r="B50028" s="2">
        <v>43692</v>
      </c>
      <c r="C50028" s="1" t="s">
        <v>3935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>
        <v>194.34</v>
      </c>
      <c r="L50028">
        <v>29.151</v>
      </c>
    </row>
    <row r="50029" spans="1:12" x14ac:dyDescent="0.35">
      <c r="A50029" s="1" t="s">
        <v>770</v>
      </c>
      <c r="B50029" s="2">
        <v>43695</v>
      </c>
      <c r="C50029" s="1" t="s">
        <v>3940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>
        <v>179.94</v>
      </c>
      <c r="L50029">
        <v>26.991</v>
      </c>
    </row>
    <row r="50030" spans="1:12" x14ac:dyDescent="0.35">
      <c r="A50030" s="1" t="s">
        <v>770</v>
      </c>
      <c r="B50030" s="2">
        <v>43695</v>
      </c>
      <c r="C50030" s="1" t="s">
        <v>3939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>
        <v>125.94</v>
      </c>
      <c r="L50030">
        <v>18.890999999999998</v>
      </c>
    </row>
    <row r="50031" spans="1:12" x14ac:dyDescent="0.35">
      <c r="A50031" s="1" t="s">
        <v>770</v>
      </c>
      <c r="B50031" s="2">
        <v>43695</v>
      </c>
      <c r="C50031" s="1" t="s">
        <v>4123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>
        <v>145.74</v>
      </c>
      <c r="L50031">
        <v>21.861000000000001</v>
      </c>
    </row>
    <row r="50032" spans="1:12" x14ac:dyDescent="0.35">
      <c r="A50032" s="1" t="s">
        <v>770</v>
      </c>
      <c r="B50032" s="2">
        <v>43695</v>
      </c>
      <c r="C50032" s="1" t="s">
        <v>4098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>
        <v>28.62</v>
      </c>
      <c r="L50032">
        <v>4.2930000000000001</v>
      </c>
    </row>
    <row r="50033" spans="1:12" x14ac:dyDescent="0.35">
      <c r="A50033" s="1" t="s">
        <v>770</v>
      </c>
      <c r="B50033" s="2">
        <v>43695</v>
      </c>
      <c r="C50033" s="1" t="s">
        <v>4148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>
        <v>179.94</v>
      </c>
      <c r="L50033">
        <v>26.991</v>
      </c>
    </row>
    <row r="50034" spans="1:12" x14ac:dyDescent="0.35">
      <c r="A50034" s="1" t="s">
        <v>770</v>
      </c>
      <c r="B50034" s="2">
        <v>43695</v>
      </c>
      <c r="C50034" s="1" t="s">
        <v>4100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32.340000000000003</v>
      </c>
      <c r="L50034">
        <v>4.851</v>
      </c>
    </row>
    <row r="50035" spans="1:12" x14ac:dyDescent="0.35">
      <c r="A50035" s="1" t="s">
        <v>770</v>
      </c>
      <c r="B50035" s="2">
        <v>43695</v>
      </c>
      <c r="C50035" s="1" t="s">
        <v>4102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>
        <v>197.94</v>
      </c>
      <c r="L50035">
        <v>29.690999999999999</v>
      </c>
    </row>
    <row r="50036" spans="1:12" x14ac:dyDescent="0.35">
      <c r="A50036" s="1" t="s">
        <v>835</v>
      </c>
      <c r="B50036" s="2">
        <v>43702</v>
      </c>
      <c r="C50036" s="1" t="s">
        <v>4112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>
        <v>8.2200000000000006</v>
      </c>
      <c r="L50036">
        <v>1.2330000000000001</v>
      </c>
    </row>
    <row r="50037" spans="1:12" x14ac:dyDescent="0.35">
      <c r="A50037" s="1" t="s">
        <v>835</v>
      </c>
      <c r="B50037" s="2">
        <v>43702</v>
      </c>
      <c r="C50037" s="1" t="s">
        <v>3991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>
        <v>88.14</v>
      </c>
      <c r="L50037">
        <v>13.221</v>
      </c>
    </row>
    <row r="50038" spans="1:12" x14ac:dyDescent="0.35">
      <c r="A50038" s="1" t="s">
        <v>835</v>
      </c>
      <c r="B50038" s="2">
        <v>43702</v>
      </c>
      <c r="C50038" s="1" t="s">
        <v>4150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>
        <v>194.34</v>
      </c>
      <c r="L50038">
        <v>29.151</v>
      </c>
    </row>
    <row r="50039" spans="1:12" x14ac:dyDescent="0.35">
      <c r="A50039" s="1" t="s">
        <v>771</v>
      </c>
      <c r="B50039" s="2">
        <v>43703</v>
      </c>
      <c r="C50039" s="1" t="s">
        <v>4133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>
        <v>251.94</v>
      </c>
      <c r="L50039">
        <v>37.790999999999997</v>
      </c>
    </row>
    <row r="50040" spans="1:12" x14ac:dyDescent="0.35">
      <c r="A50040" s="1" t="s">
        <v>773</v>
      </c>
      <c r="B50040" s="2">
        <v>43714</v>
      </c>
      <c r="C50040" s="1" t="s">
        <v>3973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>
        <v>383.4</v>
      </c>
      <c r="L50040">
        <v>57.51</v>
      </c>
    </row>
    <row r="50041" spans="1:12" x14ac:dyDescent="0.35">
      <c r="A50041" s="1" t="s">
        <v>774</v>
      </c>
      <c r="B50041" s="2">
        <v>43715</v>
      </c>
      <c r="C50041" s="1" t="s">
        <v>3994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>
        <v>125.94</v>
      </c>
      <c r="L50041">
        <v>18.890999999999998</v>
      </c>
    </row>
    <row r="50042" spans="1:12" x14ac:dyDescent="0.35">
      <c r="A50042" s="1" t="s">
        <v>774</v>
      </c>
      <c r="B50042" s="2">
        <v>43715</v>
      </c>
      <c r="C50042" s="1" t="s">
        <v>407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>
        <v>2004.36</v>
      </c>
      <c r="L50042">
        <v>300.654</v>
      </c>
    </row>
    <row r="50043" spans="1:12" x14ac:dyDescent="0.35">
      <c r="A50043" s="1" t="s">
        <v>774</v>
      </c>
      <c r="B50043" s="2">
        <v>43715</v>
      </c>
      <c r="C50043" s="1" t="s">
        <v>4143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>
        <v>88.14</v>
      </c>
      <c r="L50043">
        <v>13.221</v>
      </c>
    </row>
    <row r="50044" spans="1:12" x14ac:dyDescent="0.35">
      <c r="A50044" s="1" t="s">
        <v>774</v>
      </c>
      <c r="B50044" s="2">
        <v>43715</v>
      </c>
      <c r="C50044" s="1" t="s">
        <v>4153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>
        <v>1200.3</v>
      </c>
      <c r="L50044">
        <v>180.04499999999999</v>
      </c>
    </row>
    <row r="50045" spans="1:12" x14ac:dyDescent="0.35">
      <c r="A50045" s="1" t="s">
        <v>774</v>
      </c>
      <c r="B50045" s="2">
        <v>43715</v>
      </c>
      <c r="C50045" s="1" t="s">
        <v>3939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>
        <v>125.94</v>
      </c>
      <c r="L50045">
        <v>18.890999999999998</v>
      </c>
    </row>
    <row r="50046" spans="1:12" x14ac:dyDescent="0.35">
      <c r="A50046" s="1" t="s">
        <v>776</v>
      </c>
      <c r="B50046" s="2">
        <v>43719</v>
      </c>
      <c r="C50046" s="1" t="s">
        <v>4074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>
        <v>3614.1</v>
      </c>
      <c r="L50046">
        <v>542.11500000000001</v>
      </c>
    </row>
    <row r="50047" spans="1:12" x14ac:dyDescent="0.35">
      <c r="A50047" s="1" t="s">
        <v>777</v>
      </c>
      <c r="B50047" s="2">
        <v>43719</v>
      </c>
      <c r="C50047" s="1" t="s">
        <v>3935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>
        <v>194.34</v>
      </c>
      <c r="L50047">
        <v>29.151</v>
      </c>
    </row>
    <row r="50048" spans="1:12" x14ac:dyDescent="0.35">
      <c r="A50048" s="1" t="s">
        <v>777</v>
      </c>
      <c r="B50048" s="2">
        <v>43719</v>
      </c>
      <c r="C50048" s="1" t="s">
        <v>3934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>
        <v>432</v>
      </c>
      <c r="L50048">
        <v>64.8</v>
      </c>
    </row>
    <row r="50049" spans="1:12" x14ac:dyDescent="0.35">
      <c r="A50049" s="1" t="s">
        <v>777</v>
      </c>
      <c r="B50049" s="2">
        <v>43719</v>
      </c>
      <c r="C50049" s="1" t="s">
        <v>4143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>
        <v>88.14</v>
      </c>
      <c r="L50049">
        <v>13.221</v>
      </c>
    </row>
    <row r="50050" spans="1:12" x14ac:dyDescent="0.35">
      <c r="A50050" s="1" t="s">
        <v>778</v>
      </c>
      <c r="B50050" s="2">
        <v>43719</v>
      </c>
      <c r="C50050" s="1" t="s">
        <v>3963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>
        <v>950.58</v>
      </c>
      <c r="L50050">
        <v>142.58699999999999</v>
      </c>
    </row>
    <row r="50051" spans="1:12" x14ac:dyDescent="0.35">
      <c r="A50051" s="1" t="s">
        <v>778</v>
      </c>
      <c r="B50051" s="2">
        <v>43719</v>
      </c>
      <c r="C50051" s="1" t="s">
        <v>3932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>
        <v>1310.7</v>
      </c>
      <c r="L50051">
        <v>196.60499999999999</v>
      </c>
    </row>
    <row r="50052" spans="1:12" x14ac:dyDescent="0.35">
      <c r="A50052" s="1" t="s">
        <v>778</v>
      </c>
      <c r="B50052" s="2">
        <v>43719</v>
      </c>
      <c r="C50052" s="1" t="s">
        <v>398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>
        <v>8351.94</v>
      </c>
      <c r="L50052">
        <v>1252.7909999999999</v>
      </c>
    </row>
    <row r="50053" spans="1:12" x14ac:dyDescent="0.35">
      <c r="A50053" s="1" t="s">
        <v>783</v>
      </c>
      <c r="B50053" s="2">
        <v>43749</v>
      </c>
      <c r="C50053" s="1" t="s">
        <v>3936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>
        <v>228.6</v>
      </c>
      <c r="L50053">
        <v>34.29</v>
      </c>
    </row>
    <row r="50054" spans="1:12" x14ac:dyDescent="0.35">
      <c r="A50054" s="1" t="s">
        <v>785</v>
      </c>
      <c r="B50054" s="2">
        <v>43771</v>
      </c>
      <c r="C50054" s="1" t="s">
        <v>4143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>
        <v>88.14</v>
      </c>
      <c r="L50054">
        <v>13.221</v>
      </c>
    </row>
    <row r="50055" spans="1:12" x14ac:dyDescent="0.35">
      <c r="A50055" s="1" t="s">
        <v>785</v>
      </c>
      <c r="B50055" s="2">
        <v>43771</v>
      </c>
      <c r="C50055" s="1" t="s">
        <v>4122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>
        <v>1943.94</v>
      </c>
      <c r="L50055">
        <v>291.59100000000001</v>
      </c>
    </row>
    <row r="50056" spans="1:12" x14ac:dyDescent="0.35">
      <c r="A50056" s="1" t="s">
        <v>785</v>
      </c>
      <c r="B50056" s="2">
        <v>43771</v>
      </c>
      <c r="C50056" s="1" t="s">
        <v>4089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>
        <v>2141.4</v>
      </c>
      <c r="L50056">
        <v>321.20999999999998</v>
      </c>
    </row>
    <row r="50057" spans="1:12" x14ac:dyDescent="0.35">
      <c r="A50057" s="1" t="s">
        <v>785</v>
      </c>
      <c r="B50057" s="2">
        <v>43771</v>
      </c>
      <c r="C50057" s="1" t="s">
        <v>4147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>
        <v>32.340000000000003</v>
      </c>
      <c r="L50057">
        <v>4.851</v>
      </c>
    </row>
    <row r="50058" spans="1:12" x14ac:dyDescent="0.35">
      <c r="A50058" s="1" t="s">
        <v>785</v>
      </c>
      <c r="B50058" s="2">
        <v>43771</v>
      </c>
      <c r="C50058" s="1" t="s">
        <v>3934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>
        <v>432</v>
      </c>
      <c r="L50058">
        <v>64.8</v>
      </c>
    </row>
    <row r="50059" spans="1:12" x14ac:dyDescent="0.35">
      <c r="A50059" s="1" t="s">
        <v>786</v>
      </c>
      <c r="B50059" s="2">
        <v>43772</v>
      </c>
      <c r="C50059" s="1" t="s">
        <v>3936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>
        <v>228.6</v>
      </c>
      <c r="L50059">
        <v>34.29</v>
      </c>
    </row>
    <row r="50060" spans="1:12" x14ac:dyDescent="0.35">
      <c r="A50060" s="1" t="s">
        <v>788</v>
      </c>
      <c r="B50060" s="2">
        <v>43780</v>
      </c>
      <c r="C50060" s="1" t="s">
        <v>4087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>
        <v>1213.98</v>
      </c>
      <c r="L50060">
        <v>182.09700000000001</v>
      </c>
    </row>
    <row r="50061" spans="1:12" x14ac:dyDescent="0.35">
      <c r="A50061" s="1" t="s">
        <v>788</v>
      </c>
      <c r="B50061" s="2">
        <v>43780</v>
      </c>
      <c r="C50061" s="1" t="s">
        <v>3936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>
        <v>228.6</v>
      </c>
      <c r="L50061">
        <v>34.29</v>
      </c>
    </row>
    <row r="50062" spans="1:12" x14ac:dyDescent="0.35">
      <c r="A50062" s="1" t="s">
        <v>789</v>
      </c>
      <c r="B50062" s="2">
        <v>43784</v>
      </c>
      <c r="C50062" s="1" t="s">
        <v>4100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32.340000000000003</v>
      </c>
      <c r="L50062">
        <v>4.851</v>
      </c>
    </row>
    <row r="50063" spans="1:12" x14ac:dyDescent="0.35">
      <c r="A50063" s="1" t="s">
        <v>836</v>
      </c>
      <c r="B50063" s="2">
        <v>43787</v>
      </c>
      <c r="C50063" s="1" t="s">
        <v>4111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32.340000000000003</v>
      </c>
      <c r="L50063">
        <v>4.851</v>
      </c>
    </row>
    <row r="50064" spans="1:12" x14ac:dyDescent="0.35">
      <c r="A50064" s="1" t="s">
        <v>836</v>
      </c>
      <c r="B50064" s="2">
        <v>43787</v>
      </c>
      <c r="C50064" s="1" t="s">
        <v>3994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>
        <v>125.94</v>
      </c>
      <c r="L50064">
        <v>18.890999999999998</v>
      </c>
    </row>
    <row r="50065" spans="1:12" x14ac:dyDescent="0.35">
      <c r="A50065" s="1" t="s">
        <v>794</v>
      </c>
      <c r="B50065" s="2">
        <v>43803</v>
      </c>
      <c r="C50065" s="1" t="s">
        <v>4127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>
        <v>2672.46</v>
      </c>
      <c r="L50065">
        <v>400.86900000000003</v>
      </c>
    </row>
    <row r="50066" spans="1:12" x14ac:dyDescent="0.35">
      <c r="A50066" s="1" t="s">
        <v>794</v>
      </c>
      <c r="B50066" s="2">
        <v>43803</v>
      </c>
      <c r="C50066" s="1" t="s">
        <v>4148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>
        <v>179.94</v>
      </c>
      <c r="L50066">
        <v>26.991</v>
      </c>
    </row>
    <row r="50067" spans="1:12" x14ac:dyDescent="0.35">
      <c r="A50067" s="1" t="s">
        <v>794</v>
      </c>
      <c r="B50067" s="2">
        <v>43803</v>
      </c>
      <c r="C50067" s="1" t="s">
        <v>4109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>
        <v>8582.64</v>
      </c>
      <c r="L50067">
        <v>1287.396</v>
      </c>
    </row>
    <row r="50068" spans="1:12" x14ac:dyDescent="0.35">
      <c r="A50068" s="1" t="s">
        <v>796</v>
      </c>
      <c r="B50068" s="2">
        <v>43809</v>
      </c>
      <c r="C50068" s="1" t="s">
        <v>4085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>
        <v>8582.64</v>
      </c>
      <c r="L50068">
        <v>1287.396</v>
      </c>
    </row>
    <row r="50069" spans="1:12" x14ac:dyDescent="0.35">
      <c r="A50069" s="1" t="s">
        <v>797</v>
      </c>
      <c r="B50069" s="2">
        <v>43809</v>
      </c>
      <c r="C50069" s="1" t="s">
        <v>398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>
        <v>8351.94</v>
      </c>
      <c r="L50069">
        <v>1252.7909999999999</v>
      </c>
    </row>
    <row r="50070" spans="1:12" x14ac:dyDescent="0.35">
      <c r="A50070" s="1" t="s">
        <v>805</v>
      </c>
      <c r="B50070" s="2">
        <v>43864</v>
      </c>
      <c r="C50070" s="1" t="s">
        <v>4148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>
        <v>179.94</v>
      </c>
      <c r="L50070">
        <v>26.991</v>
      </c>
    </row>
    <row r="50071" spans="1:12" x14ac:dyDescent="0.35">
      <c r="A50071" s="1" t="s">
        <v>805</v>
      </c>
      <c r="B50071" s="2">
        <v>43864</v>
      </c>
      <c r="C50071" s="1" t="s">
        <v>3994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>
        <v>125.94</v>
      </c>
      <c r="L50071">
        <v>18.890999999999998</v>
      </c>
    </row>
    <row r="50072" spans="1:12" x14ac:dyDescent="0.35">
      <c r="A50072" s="1" t="s">
        <v>806</v>
      </c>
      <c r="B50072" s="2">
        <v>43865</v>
      </c>
      <c r="C50072" s="1" t="s">
        <v>3935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>
        <v>194.34</v>
      </c>
      <c r="L50072">
        <v>29.151</v>
      </c>
    </row>
    <row r="50073" spans="1:12" x14ac:dyDescent="0.35">
      <c r="A50073" s="1" t="s">
        <v>3559</v>
      </c>
      <c r="B50073" s="2">
        <v>43866</v>
      </c>
      <c r="C50073" s="1" t="s">
        <v>3936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>
        <v>228.6</v>
      </c>
      <c r="L50073">
        <v>34.29</v>
      </c>
    </row>
    <row r="50074" spans="1:12" x14ac:dyDescent="0.35">
      <c r="A50074" s="1" t="s">
        <v>3559</v>
      </c>
      <c r="B50074" s="2">
        <v>43866</v>
      </c>
      <c r="C50074" s="1" t="s">
        <v>4150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>
        <v>194.34</v>
      </c>
      <c r="L50074">
        <v>29.151</v>
      </c>
    </row>
    <row r="50075" spans="1:12" x14ac:dyDescent="0.35">
      <c r="A50075" s="1" t="s">
        <v>3559</v>
      </c>
      <c r="B50075" s="2">
        <v>43866</v>
      </c>
      <c r="C50075" s="1" t="s">
        <v>3935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>
        <v>194.34</v>
      </c>
      <c r="L50075">
        <v>29.151</v>
      </c>
    </row>
    <row r="50076" spans="1:12" x14ac:dyDescent="0.35">
      <c r="A50076" s="1" t="s">
        <v>837</v>
      </c>
      <c r="B50076" s="2">
        <v>43882</v>
      </c>
      <c r="C50076" s="1" t="s">
        <v>3933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>
        <v>17.940000000000001</v>
      </c>
      <c r="L50076">
        <v>2.6909999999999998</v>
      </c>
    </row>
    <row r="50077" spans="1:12" x14ac:dyDescent="0.35">
      <c r="A50077" s="1" t="s">
        <v>837</v>
      </c>
      <c r="B50077" s="2">
        <v>43882</v>
      </c>
      <c r="C50077" s="1" t="s">
        <v>4084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>
        <v>194.34</v>
      </c>
      <c r="L50077">
        <v>29.151</v>
      </c>
    </row>
    <row r="50078" spans="1:12" x14ac:dyDescent="0.35">
      <c r="A50078" s="1" t="s">
        <v>812</v>
      </c>
      <c r="B50078" s="2">
        <v>43897</v>
      </c>
      <c r="C50078" s="1" t="s">
        <v>3940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>
        <v>179.94</v>
      </c>
      <c r="L50078">
        <v>26.991</v>
      </c>
    </row>
    <row r="50079" spans="1:12" x14ac:dyDescent="0.35">
      <c r="A50079" s="1" t="s">
        <v>812</v>
      </c>
      <c r="B50079" s="2">
        <v>43897</v>
      </c>
      <c r="C50079" s="1" t="s">
        <v>4109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>
        <v>8582.64</v>
      </c>
      <c r="L50079">
        <v>1287.396</v>
      </c>
    </row>
    <row r="50080" spans="1:12" x14ac:dyDescent="0.35">
      <c r="A50080" s="1" t="s">
        <v>812</v>
      </c>
      <c r="B50080" s="2">
        <v>43897</v>
      </c>
      <c r="C50080" s="1" t="s">
        <v>407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>
        <v>2672.46</v>
      </c>
      <c r="L50080">
        <v>400.86900000000003</v>
      </c>
    </row>
    <row r="50081" spans="1:12" x14ac:dyDescent="0.35">
      <c r="A50081" s="1" t="s">
        <v>814</v>
      </c>
      <c r="B50081" s="2">
        <v>43906</v>
      </c>
      <c r="C50081" s="1" t="s">
        <v>3929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>
        <v>8261.94</v>
      </c>
      <c r="L50081">
        <v>1239.2909999999999</v>
      </c>
    </row>
    <row r="50082" spans="1:12" x14ac:dyDescent="0.35">
      <c r="A50082" s="1" t="s">
        <v>818</v>
      </c>
      <c r="B50082" s="2">
        <v>43953</v>
      </c>
      <c r="C50082" s="1" t="s">
        <v>4111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32.340000000000003</v>
      </c>
      <c r="L50082">
        <v>4.851</v>
      </c>
    </row>
    <row r="50083" spans="1:12" x14ac:dyDescent="0.35">
      <c r="A50083" s="1" t="s">
        <v>819</v>
      </c>
      <c r="B50083" s="2">
        <v>43954</v>
      </c>
      <c r="C50083" s="1" t="s">
        <v>4147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>
        <v>32.340000000000003</v>
      </c>
      <c r="L50083">
        <v>4.851</v>
      </c>
    </row>
    <row r="50084" spans="1:12" x14ac:dyDescent="0.35">
      <c r="A50084" s="1" t="s">
        <v>819</v>
      </c>
      <c r="B50084" s="2">
        <v>43954</v>
      </c>
      <c r="C50084" s="1" t="s">
        <v>4180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>
        <v>125.94</v>
      </c>
      <c r="L50084">
        <v>18.890999999999998</v>
      </c>
    </row>
    <row r="50085" spans="1:12" x14ac:dyDescent="0.35">
      <c r="A50085" s="1" t="s">
        <v>819</v>
      </c>
      <c r="B50085" s="2">
        <v>43954</v>
      </c>
      <c r="C50085" s="1" t="s">
        <v>4107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>
        <v>228.6</v>
      </c>
      <c r="L50085">
        <v>34.29</v>
      </c>
    </row>
    <row r="50086" spans="1:12" x14ac:dyDescent="0.35">
      <c r="A50086" s="1" t="s">
        <v>820</v>
      </c>
      <c r="B50086" s="2">
        <v>43954</v>
      </c>
      <c r="C50086" s="1" t="s">
        <v>4123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>
        <v>145.74</v>
      </c>
      <c r="L50086">
        <v>21.861000000000001</v>
      </c>
    </row>
    <row r="50087" spans="1:12" x14ac:dyDescent="0.35">
      <c r="A50087" s="1" t="s">
        <v>820</v>
      </c>
      <c r="B50087" s="2">
        <v>43954</v>
      </c>
      <c r="C50087" s="1" t="s">
        <v>4103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>
        <v>1213.98</v>
      </c>
      <c r="L50087">
        <v>182.09700000000001</v>
      </c>
    </row>
    <row r="50088" spans="1:12" x14ac:dyDescent="0.35">
      <c r="A50088" s="1" t="s">
        <v>820</v>
      </c>
      <c r="B50088" s="2">
        <v>43954</v>
      </c>
      <c r="C50088" s="1" t="s">
        <v>3940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>
        <v>179.94</v>
      </c>
      <c r="L50088">
        <v>26.991</v>
      </c>
    </row>
    <row r="50089" spans="1:12" x14ac:dyDescent="0.35">
      <c r="A50089" s="1" t="s">
        <v>820</v>
      </c>
      <c r="B50089" s="2">
        <v>43954</v>
      </c>
      <c r="C50089" s="1" t="s">
        <v>3933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>
        <v>17.940000000000001</v>
      </c>
      <c r="L50089">
        <v>2.6909999999999998</v>
      </c>
    </row>
    <row r="50090" spans="1:12" x14ac:dyDescent="0.35">
      <c r="A50090" s="1" t="s">
        <v>822</v>
      </c>
      <c r="B50090" s="2">
        <v>43963</v>
      </c>
      <c r="C50090" s="1" t="s">
        <v>4122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>
        <v>1943.94</v>
      </c>
      <c r="L50090">
        <v>291.59100000000001</v>
      </c>
    </row>
    <row r="50091" spans="1:12" x14ac:dyDescent="0.35">
      <c r="A50091" s="1" t="s">
        <v>823</v>
      </c>
      <c r="B50091" s="2">
        <v>43966</v>
      </c>
      <c r="C50091" s="1" t="s">
        <v>3940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>
        <v>179.94</v>
      </c>
      <c r="L50091">
        <v>26.991</v>
      </c>
    </row>
    <row r="50092" spans="1:12" x14ac:dyDescent="0.35">
      <c r="A50092" s="1" t="s">
        <v>823</v>
      </c>
      <c r="B50092" s="2">
        <v>43966</v>
      </c>
      <c r="C50092" s="1" t="s">
        <v>4147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>
        <v>32.340000000000003</v>
      </c>
      <c r="L50092">
        <v>4.851</v>
      </c>
    </row>
    <row r="50093" spans="1:12" x14ac:dyDescent="0.35">
      <c r="A50093" s="1" t="s">
        <v>823</v>
      </c>
      <c r="B50093" s="2">
        <v>43966</v>
      </c>
      <c r="C50093" s="1" t="s">
        <v>4102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>
        <v>197.94</v>
      </c>
      <c r="L50093">
        <v>29.690999999999999</v>
      </c>
    </row>
    <row r="50094" spans="1:12" x14ac:dyDescent="0.35">
      <c r="A50094" s="1" t="s">
        <v>823</v>
      </c>
      <c r="B50094" s="2">
        <v>43966</v>
      </c>
      <c r="C50094" s="1" t="s">
        <v>3994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>
        <v>125.94</v>
      </c>
      <c r="L50094">
        <v>18.890999999999998</v>
      </c>
    </row>
    <row r="50095" spans="1:12" x14ac:dyDescent="0.35">
      <c r="A50095" s="1" t="s">
        <v>823</v>
      </c>
      <c r="B50095" s="2">
        <v>43966</v>
      </c>
      <c r="C50095" s="1" t="s">
        <v>4180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>
        <v>125.94</v>
      </c>
      <c r="L50095">
        <v>18.890999999999998</v>
      </c>
    </row>
    <row r="50096" spans="1:12" x14ac:dyDescent="0.35">
      <c r="A50096" s="1" t="s">
        <v>838</v>
      </c>
      <c r="B50096" s="2">
        <v>43974</v>
      </c>
      <c r="C50096" s="1" t="s">
        <v>3940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>
        <v>179.94</v>
      </c>
      <c r="L50096">
        <v>26.991</v>
      </c>
    </row>
    <row r="50097" spans="1:12" x14ac:dyDescent="0.35">
      <c r="A50097" s="1" t="s">
        <v>826</v>
      </c>
      <c r="B50097" s="2">
        <v>43979</v>
      </c>
      <c r="C50097" s="1" t="s">
        <v>39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>
        <v>251.94</v>
      </c>
      <c r="L50097">
        <v>37.790999999999997</v>
      </c>
    </row>
    <row r="50098" spans="1:12" x14ac:dyDescent="0.35">
      <c r="A50098" s="1" t="s">
        <v>585</v>
      </c>
      <c r="B50098" s="2">
        <v>42919</v>
      </c>
      <c r="C50098" s="1" t="s">
        <v>4012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>
        <v>5248.74</v>
      </c>
      <c r="L50098">
        <v>787.31100000000004</v>
      </c>
    </row>
    <row r="50099" spans="1:12" x14ac:dyDescent="0.35">
      <c r="A50099" s="1" t="s">
        <v>586</v>
      </c>
      <c r="B50099" s="2">
        <v>42923</v>
      </c>
      <c r="C50099" s="1" t="s">
        <v>404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>
        <v>2516.7600000000002</v>
      </c>
      <c r="L50099">
        <v>377.51400000000001</v>
      </c>
    </row>
    <row r="50100" spans="1:12" x14ac:dyDescent="0.35">
      <c r="A50100" s="1" t="s">
        <v>586</v>
      </c>
      <c r="B50100" s="2">
        <v>42923</v>
      </c>
      <c r="C50100" s="1" t="s">
        <v>388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>
        <v>173.04</v>
      </c>
      <c r="L50100">
        <v>25.956</v>
      </c>
    </row>
    <row r="50101" spans="1:12" x14ac:dyDescent="0.35">
      <c r="A50101" s="1" t="s">
        <v>586</v>
      </c>
      <c r="B50101" s="2">
        <v>42923</v>
      </c>
      <c r="C50101" s="1" t="s">
        <v>4048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1103.6400000000001</v>
      </c>
      <c r="L50101">
        <v>165.54599999999999</v>
      </c>
    </row>
    <row r="50102" spans="1:12" x14ac:dyDescent="0.35">
      <c r="A50102" s="1" t="s">
        <v>586</v>
      </c>
      <c r="B50102" s="2">
        <v>42923</v>
      </c>
      <c r="C50102" s="1" t="s">
        <v>4012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>
        <v>5248.74</v>
      </c>
      <c r="L50102">
        <v>787.31100000000004</v>
      </c>
    </row>
    <row r="50103" spans="1:12" x14ac:dyDescent="0.35">
      <c r="A50103" s="1" t="s">
        <v>587</v>
      </c>
      <c r="B50103" s="2">
        <v>42926</v>
      </c>
      <c r="C50103" s="1" t="s">
        <v>3945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>
        <v>34.200000000000003</v>
      </c>
      <c r="L50103">
        <v>5.13</v>
      </c>
    </row>
    <row r="50104" spans="1:12" x14ac:dyDescent="0.35">
      <c r="A50104" s="1" t="s">
        <v>594</v>
      </c>
      <c r="B50104" s="2">
        <v>42969</v>
      </c>
      <c r="C50104" s="1" t="s">
        <v>3946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>
        <v>31.14</v>
      </c>
      <c r="L50104">
        <v>4.6710000000000003</v>
      </c>
    </row>
    <row r="50105" spans="1:12" x14ac:dyDescent="0.35">
      <c r="A50105" s="1" t="s">
        <v>602</v>
      </c>
      <c r="B50105" s="2">
        <v>43000</v>
      </c>
      <c r="C50105" s="1" t="s">
        <v>3946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>
        <v>31.14</v>
      </c>
      <c r="L50105">
        <v>4.6710000000000003</v>
      </c>
    </row>
    <row r="50106" spans="1:12" x14ac:dyDescent="0.35">
      <c r="A50106" s="1" t="s">
        <v>603</v>
      </c>
      <c r="B50106" s="2">
        <v>43011</v>
      </c>
      <c r="C50106" s="1" t="s">
        <v>388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>
        <v>173.04</v>
      </c>
      <c r="L50106">
        <v>25.956</v>
      </c>
    </row>
    <row r="50107" spans="1:12" x14ac:dyDescent="0.35">
      <c r="A50107" s="1" t="s">
        <v>604</v>
      </c>
      <c r="B50107" s="2">
        <v>43013</v>
      </c>
      <c r="C50107" s="1" t="s">
        <v>404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>
        <v>2516.7600000000002</v>
      </c>
      <c r="L50107">
        <v>377.51400000000001</v>
      </c>
    </row>
    <row r="50108" spans="1:12" x14ac:dyDescent="0.35">
      <c r="A50108" s="1" t="s">
        <v>604</v>
      </c>
      <c r="B50108" s="2">
        <v>43013</v>
      </c>
      <c r="C50108" s="1" t="s">
        <v>4008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>
        <v>5248.74</v>
      </c>
      <c r="L50108">
        <v>787.31100000000004</v>
      </c>
    </row>
    <row r="50109" spans="1:12" x14ac:dyDescent="0.35">
      <c r="A50109" s="1" t="s">
        <v>605</v>
      </c>
      <c r="B50109" s="2">
        <v>43016</v>
      </c>
      <c r="C50109" s="1" t="s">
        <v>4007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>
        <v>2516.7600000000002</v>
      </c>
      <c r="L50109">
        <v>377.51400000000001</v>
      </c>
    </row>
    <row r="50110" spans="1:12" x14ac:dyDescent="0.35">
      <c r="A50110" s="1" t="s">
        <v>605</v>
      </c>
      <c r="B50110" s="2">
        <v>43016</v>
      </c>
      <c r="C50110" s="1" t="s">
        <v>4009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>
        <v>2516.7600000000002</v>
      </c>
      <c r="L50110">
        <v>377.51400000000001</v>
      </c>
    </row>
    <row r="50111" spans="1:12" x14ac:dyDescent="0.35">
      <c r="A50111" s="1" t="s">
        <v>606</v>
      </c>
      <c r="B50111" s="2">
        <v>43019</v>
      </c>
      <c r="C50111" s="1" t="s">
        <v>3886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>
        <v>12239.94</v>
      </c>
      <c r="L50111">
        <v>1835.991</v>
      </c>
    </row>
    <row r="50112" spans="1:12" x14ac:dyDescent="0.35">
      <c r="A50112" s="1" t="s">
        <v>608</v>
      </c>
      <c r="B50112" s="2">
        <v>43041</v>
      </c>
      <c r="C50112" s="1" t="s">
        <v>3945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>
        <v>34.200000000000003</v>
      </c>
      <c r="L50112">
        <v>5.13</v>
      </c>
    </row>
    <row r="50113" spans="1:12" x14ac:dyDescent="0.35">
      <c r="A50113" s="1" t="s">
        <v>614</v>
      </c>
      <c r="B50113" s="2">
        <v>43054</v>
      </c>
      <c r="C50113" s="1" t="s">
        <v>388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>
        <v>173.04</v>
      </c>
      <c r="L50113">
        <v>25.956</v>
      </c>
    </row>
    <row r="50114" spans="1:12" x14ac:dyDescent="0.35">
      <c r="A50114" s="1" t="s">
        <v>614</v>
      </c>
      <c r="B50114" s="2">
        <v>43054</v>
      </c>
      <c r="C50114" s="1" t="s">
        <v>3948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>
        <v>121.14</v>
      </c>
      <c r="L50114">
        <v>18.170999999999999</v>
      </c>
    </row>
    <row r="50115" spans="1:12" x14ac:dyDescent="0.35">
      <c r="A50115" s="1" t="s">
        <v>618</v>
      </c>
      <c r="B50115" s="2">
        <v>43075</v>
      </c>
      <c r="C50115" s="1" t="s">
        <v>3948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>
        <v>121.14</v>
      </c>
      <c r="L50115">
        <v>18.170999999999999</v>
      </c>
    </row>
    <row r="50116" spans="1:12" x14ac:dyDescent="0.35">
      <c r="A50116" s="1" t="s">
        <v>619</v>
      </c>
      <c r="B50116" s="2">
        <v>43076</v>
      </c>
      <c r="C50116" s="1" t="s">
        <v>3946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>
        <v>31.14</v>
      </c>
      <c r="L50116">
        <v>4.6710000000000003</v>
      </c>
    </row>
    <row r="50117" spans="1:12" x14ac:dyDescent="0.35">
      <c r="A50117" s="1" t="s">
        <v>622</v>
      </c>
      <c r="B50117" s="2">
        <v>43079</v>
      </c>
      <c r="C50117" s="1" t="s">
        <v>3947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>
        <v>4288.2</v>
      </c>
      <c r="L50117">
        <v>643.23</v>
      </c>
    </row>
    <row r="50118" spans="1:12" x14ac:dyDescent="0.35">
      <c r="A50118" s="1" t="s">
        <v>622</v>
      </c>
      <c r="B50118" s="2">
        <v>43079</v>
      </c>
      <c r="C50118" s="1" t="s">
        <v>3880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>
        <v>12149.94</v>
      </c>
      <c r="L50118">
        <v>1822.491</v>
      </c>
    </row>
    <row r="50119" spans="1:12" x14ac:dyDescent="0.35">
      <c r="A50119" s="1" t="s">
        <v>622</v>
      </c>
      <c r="B50119" s="2">
        <v>43079</v>
      </c>
      <c r="C50119" s="1" t="s">
        <v>39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>
        <v>12149.94</v>
      </c>
      <c r="L50119">
        <v>1822.491</v>
      </c>
    </row>
    <row r="50120" spans="1:12" x14ac:dyDescent="0.35">
      <c r="A50120" s="1" t="s">
        <v>622</v>
      </c>
      <c r="B50120" s="2">
        <v>43079</v>
      </c>
      <c r="C50120" s="1" t="s">
        <v>3948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>
        <v>121.14</v>
      </c>
      <c r="L50120">
        <v>18.170999999999999</v>
      </c>
    </row>
    <row r="50121" spans="1:12" x14ac:dyDescent="0.35">
      <c r="A50121" s="1" t="s">
        <v>622</v>
      </c>
      <c r="B50121" s="2">
        <v>43079</v>
      </c>
      <c r="C50121" s="1" t="s">
        <v>388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>
        <v>173.04</v>
      </c>
      <c r="L50121">
        <v>25.956</v>
      </c>
    </row>
    <row r="50122" spans="1:12" x14ac:dyDescent="0.35">
      <c r="A50122" s="1" t="s">
        <v>623</v>
      </c>
      <c r="B50122" s="2">
        <v>43090</v>
      </c>
      <c r="C50122" s="1" t="s">
        <v>3890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>
        <v>121.14</v>
      </c>
      <c r="L50122">
        <v>18.170999999999999</v>
      </c>
    </row>
    <row r="50123" spans="1:12" x14ac:dyDescent="0.35">
      <c r="A50123" s="1" t="s">
        <v>625</v>
      </c>
      <c r="B50123" s="2">
        <v>43101</v>
      </c>
      <c r="C50123" s="1" t="s">
        <v>4012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>
        <v>5248.74</v>
      </c>
      <c r="L50123">
        <v>787.31100000000004</v>
      </c>
    </row>
    <row r="50124" spans="1:12" x14ac:dyDescent="0.35">
      <c r="A50124" s="1" t="s">
        <v>626</v>
      </c>
      <c r="B50124" s="2">
        <v>43108</v>
      </c>
      <c r="C50124" s="1" t="s">
        <v>4012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>
        <v>5248.74</v>
      </c>
      <c r="L50124">
        <v>787.31100000000004</v>
      </c>
    </row>
    <row r="50125" spans="1:12" x14ac:dyDescent="0.35">
      <c r="A50125" s="1" t="s">
        <v>627</v>
      </c>
      <c r="B50125" s="2">
        <v>43113</v>
      </c>
      <c r="C50125" s="1" t="s">
        <v>3881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>
        <v>12149.94</v>
      </c>
      <c r="L50125">
        <v>1822.491</v>
      </c>
    </row>
    <row r="50126" spans="1:12" x14ac:dyDescent="0.35">
      <c r="A50126" s="1" t="s">
        <v>632</v>
      </c>
      <c r="B50126" s="2">
        <v>43146</v>
      </c>
      <c r="C50126" s="1" t="s">
        <v>3890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>
        <v>121.14</v>
      </c>
      <c r="L50126">
        <v>18.170999999999999</v>
      </c>
    </row>
    <row r="50127" spans="1:12" x14ac:dyDescent="0.35">
      <c r="A50127" s="1" t="s">
        <v>639</v>
      </c>
      <c r="B50127" s="2">
        <v>43165</v>
      </c>
      <c r="C50127" s="1" t="s">
        <v>4186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>
        <v>2516.7600000000002</v>
      </c>
      <c r="L50127">
        <v>377.51400000000001</v>
      </c>
    </row>
    <row r="50128" spans="1:12" x14ac:dyDescent="0.35">
      <c r="A50128" s="1" t="s">
        <v>640</v>
      </c>
      <c r="B50128" s="2">
        <v>43166</v>
      </c>
      <c r="C50128" s="1" t="s">
        <v>3885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>
        <v>12149.94</v>
      </c>
      <c r="L50128">
        <v>1822.491</v>
      </c>
    </row>
    <row r="50129" spans="1:12" x14ac:dyDescent="0.35">
      <c r="A50129" s="1" t="s">
        <v>640</v>
      </c>
      <c r="B50129" s="2">
        <v>43166</v>
      </c>
      <c r="C50129" s="1" t="s">
        <v>3887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>
        <v>12239.94</v>
      </c>
      <c r="L50129">
        <v>1835.991</v>
      </c>
    </row>
    <row r="50130" spans="1:12" x14ac:dyDescent="0.35">
      <c r="A50130" s="1" t="s">
        <v>640</v>
      </c>
      <c r="B50130" s="2">
        <v>43166</v>
      </c>
      <c r="C50130" s="1" t="s">
        <v>3886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>
        <v>12239.94</v>
      </c>
      <c r="L50130">
        <v>1835.991</v>
      </c>
    </row>
    <row r="50131" spans="1:12" x14ac:dyDescent="0.35">
      <c r="A50131" s="1" t="s">
        <v>643</v>
      </c>
      <c r="B50131" s="2">
        <v>43192</v>
      </c>
      <c r="C50131" s="1" t="s">
        <v>3884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>
        <v>121.14</v>
      </c>
      <c r="L50131">
        <v>18.170999999999999</v>
      </c>
    </row>
    <row r="50132" spans="1:12" x14ac:dyDescent="0.35">
      <c r="A50132" s="1" t="s">
        <v>644</v>
      </c>
      <c r="B50132" s="2">
        <v>43193</v>
      </c>
      <c r="C50132" s="1" t="s">
        <v>4049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>
        <v>2516.7600000000002</v>
      </c>
      <c r="L50132">
        <v>377.51400000000001</v>
      </c>
    </row>
    <row r="50133" spans="1:12" x14ac:dyDescent="0.35">
      <c r="A50133" s="1" t="s">
        <v>644</v>
      </c>
      <c r="B50133" s="2">
        <v>43193</v>
      </c>
      <c r="C50133" s="1" t="s">
        <v>4010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>
        <v>5248.74</v>
      </c>
      <c r="L50133">
        <v>787.31100000000004</v>
      </c>
    </row>
    <row r="50134" spans="1:12" x14ac:dyDescent="0.35">
      <c r="A50134" s="1" t="s">
        <v>645</v>
      </c>
      <c r="B50134" s="2">
        <v>43196</v>
      </c>
      <c r="C50134" s="1" t="s">
        <v>4007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>
        <v>2516.7600000000002</v>
      </c>
      <c r="L50134">
        <v>377.51400000000001</v>
      </c>
    </row>
    <row r="50135" spans="1:12" x14ac:dyDescent="0.35">
      <c r="A50135" s="1" t="s">
        <v>646</v>
      </c>
      <c r="B50135" s="2">
        <v>43199</v>
      </c>
      <c r="C50135" s="1" t="s">
        <v>3945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>
        <v>34.200000000000003</v>
      </c>
      <c r="L50135">
        <v>5.13</v>
      </c>
    </row>
    <row r="50136" spans="1:12" x14ac:dyDescent="0.35">
      <c r="A50136" s="1" t="s">
        <v>647</v>
      </c>
      <c r="B50136" s="2">
        <v>43222</v>
      </c>
      <c r="C50136" s="1" t="s">
        <v>3945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>
        <v>34.200000000000003</v>
      </c>
      <c r="L50136">
        <v>5.13</v>
      </c>
    </row>
    <row r="50137" spans="1:12" x14ac:dyDescent="0.35">
      <c r="A50137" s="1" t="s">
        <v>649</v>
      </c>
      <c r="B50137" s="2">
        <v>43224</v>
      </c>
      <c r="C50137" s="1" t="s">
        <v>3945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>
        <v>34.200000000000003</v>
      </c>
      <c r="L50137">
        <v>5.13</v>
      </c>
    </row>
    <row r="50138" spans="1:12" x14ac:dyDescent="0.35">
      <c r="A50138" s="1" t="s">
        <v>652</v>
      </c>
      <c r="B50138" s="2">
        <v>43237</v>
      </c>
      <c r="C50138" s="1" t="s">
        <v>4009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>
        <v>2516.7600000000002</v>
      </c>
      <c r="L50138">
        <v>377.51400000000001</v>
      </c>
    </row>
    <row r="50139" spans="1:12" x14ac:dyDescent="0.35">
      <c r="A50139" s="1" t="s">
        <v>652</v>
      </c>
      <c r="B50139" s="2">
        <v>43237</v>
      </c>
      <c r="C50139" s="1" t="s">
        <v>388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>
        <v>173.04</v>
      </c>
      <c r="L50139">
        <v>25.956</v>
      </c>
    </row>
    <row r="50140" spans="1:12" x14ac:dyDescent="0.35">
      <c r="A50140" s="1" t="s">
        <v>652</v>
      </c>
      <c r="B50140" s="2">
        <v>43237</v>
      </c>
      <c r="C50140" s="1" t="s">
        <v>3948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>
        <v>121.14</v>
      </c>
      <c r="L50140">
        <v>18.170999999999999</v>
      </c>
    </row>
    <row r="50141" spans="1:12" x14ac:dyDescent="0.35">
      <c r="A50141" s="1" t="s">
        <v>654</v>
      </c>
      <c r="B50141" s="2">
        <v>43240</v>
      </c>
      <c r="C50141" s="1" t="s">
        <v>4000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>
        <v>5248.74</v>
      </c>
      <c r="L50141">
        <v>787.31100000000004</v>
      </c>
    </row>
    <row r="50142" spans="1:12" x14ac:dyDescent="0.35">
      <c r="A50142" s="1" t="s">
        <v>657</v>
      </c>
      <c r="B50142" s="2">
        <v>43254</v>
      </c>
      <c r="C50142" s="1" t="s">
        <v>3946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>
        <v>31.14</v>
      </c>
      <c r="L50142">
        <v>4.6710000000000003</v>
      </c>
    </row>
    <row r="50143" spans="1:12" x14ac:dyDescent="0.35">
      <c r="A50143" s="1" t="s">
        <v>657</v>
      </c>
      <c r="B50143" s="2">
        <v>43254</v>
      </c>
      <c r="C50143" s="1" t="s">
        <v>3945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>
        <v>34.200000000000003</v>
      </c>
      <c r="L50143">
        <v>5.13</v>
      </c>
    </row>
    <row r="50144" spans="1:12" x14ac:dyDescent="0.35">
      <c r="A50144" s="1" t="s">
        <v>659</v>
      </c>
      <c r="B50144" s="2">
        <v>43256</v>
      </c>
      <c r="C50144" s="1" t="s">
        <v>388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>
        <v>173.04</v>
      </c>
      <c r="L50144">
        <v>25.956</v>
      </c>
    </row>
    <row r="50145" spans="1:12" x14ac:dyDescent="0.35">
      <c r="A50145" s="1" t="s">
        <v>659</v>
      </c>
      <c r="B50145" s="2">
        <v>43256</v>
      </c>
      <c r="C50145" s="1" t="s">
        <v>3946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>
        <v>31.14</v>
      </c>
      <c r="L50145">
        <v>4.6710000000000003</v>
      </c>
    </row>
    <row r="50146" spans="1:12" x14ac:dyDescent="0.35">
      <c r="A50146" s="1" t="s">
        <v>580</v>
      </c>
      <c r="B50146" s="2">
        <v>43256</v>
      </c>
      <c r="C50146" s="1" t="s">
        <v>3880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>
        <v>5062.5</v>
      </c>
      <c r="L50146">
        <v>759.375</v>
      </c>
    </row>
    <row r="50147" spans="1:12" x14ac:dyDescent="0.35">
      <c r="A50147" s="1" t="s">
        <v>660</v>
      </c>
      <c r="B50147" s="2">
        <v>43268</v>
      </c>
      <c r="C50147" s="1" t="s">
        <v>388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>
        <v>173.04</v>
      </c>
      <c r="L50147">
        <v>25.956</v>
      </c>
    </row>
    <row r="50148" spans="1:12" x14ac:dyDescent="0.35">
      <c r="A50148" s="1" t="s">
        <v>660</v>
      </c>
      <c r="B50148" s="2">
        <v>43268</v>
      </c>
      <c r="C50148" s="1" t="s">
        <v>4010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>
        <v>5248.74</v>
      </c>
      <c r="L50148">
        <v>787.31100000000004</v>
      </c>
    </row>
    <row r="50149" spans="1:12" x14ac:dyDescent="0.35">
      <c r="A50149" s="1" t="s">
        <v>582</v>
      </c>
      <c r="B50149" s="2">
        <v>43711</v>
      </c>
      <c r="C50149" s="1" t="s">
        <v>4102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>
        <v>197.94</v>
      </c>
      <c r="L50149">
        <v>29.690999999999999</v>
      </c>
    </row>
    <row r="50150" spans="1:12" x14ac:dyDescent="0.35">
      <c r="A50150" s="1" t="s">
        <v>582</v>
      </c>
      <c r="B50150" s="2">
        <v>43711</v>
      </c>
      <c r="C50150" s="1" t="s">
        <v>3962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>
        <v>383.4</v>
      </c>
      <c r="L50150">
        <v>57.51</v>
      </c>
    </row>
    <row r="50151" spans="1:12" x14ac:dyDescent="0.35">
      <c r="A50151" s="1" t="s">
        <v>582</v>
      </c>
      <c r="B50151" s="2">
        <v>43711</v>
      </c>
      <c r="C50151" s="1" t="s">
        <v>4150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>
        <v>194.34</v>
      </c>
      <c r="L50151">
        <v>29.151</v>
      </c>
    </row>
    <row r="50152" spans="1:12" x14ac:dyDescent="0.35">
      <c r="A50152" s="1" t="s">
        <v>582</v>
      </c>
      <c r="B50152" s="2">
        <v>43711</v>
      </c>
      <c r="C50152" s="1" t="s">
        <v>3959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>
        <v>329.34</v>
      </c>
      <c r="L50152">
        <v>49.401000000000003</v>
      </c>
    </row>
    <row r="50153" spans="1:12" x14ac:dyDescent="0.35">
      <c r="A50153" s="1" t="s">
        <v>582</v>
      </c>
      <c r="B50153" s="2">
        <v>43711</v>
      </c>
      <c r="C50153" s="1" t="s">
        <v>3922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>
        <v>8261.94</v>
      </c>
      <c r="L50153">
        <v>1239.2909999999999</v>
      </c>
    </row>
    <row r="50154" spans="1:12" x14ac:dyDescent="0.35">
      <c r="A50154" s="1" t="s">
        <v>839</v>
      </c>
      <c r="B50154" s="2">
        <v>43283</v>
      </c>
      <c r="C50154" s="1" t="s">
        <v>4015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>
        <v>1103.6400000000001</v>
      </c>
      <c r="L50154">
        <v>165.54599999999999</v>
      </c>
    </row>
    <row r="50155" spans="1:12" x14ac:dyDescent="0.35">
      <c r="A50155" s="1" t="s">
        <v>839</v>
      </c>
      <c r="B50155" s="2">
        <v>43283</v>
      </c>
      <c r="C50155" s="1" t="s">
        <v>4033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>
        <v>1213.98</v>
      </c>
      <c r="L50155">
        <v>182.09700000000001</v>
      </c>
    </row>
    <row r="50156" spans="1:12" x14ac:dyDescent="0.35">
      <c r="A50156" s="1" t="s">
        <v>839</v>
      </c>
      <c r="B50156" s="2">
        <v>43283</v>
      </c>
      <c r="C50156" s="1" t="s">
        <v>4036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>
        <v>8796.06</v>
      </c>
      <c r="L50156">
        <v>1319.4090000000001</v>
      </c>
    </row>
    <row r="50157" spans="1:12" x14ac:dyDescent="0.35">
      <c r="A50157" s="1" t="s">
        <v>839</v>
      </c>
      <c r="B50157" s="2">
        <v>43283</v>
      </c>
      <c r="C50157" s="1" t="s">
        <v>4029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>
        <v>894.18</v>
      </c>
      <c r="L50157">
        <v>134.12700000000001</v>
      </c>
    </row>
    <row r="50158" spans="1:12" x14ac:dyDescent="0.35">
      <c r="A50158" s="1" t="s">
        <v>839</v>
      </c>
      <c r="B50158" s="2">
        <v>43283</v>
      </c>
      <c r="C50158" s="1" t="s">
        <v>4018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>
        <v>1103.6400000000001</v>
      </c>
      <c r="L50158">
        <v>165.54599999999999</v>
      </c>
    </row>
    <row r="50159" spans="1:12" x14ac:dyDescent="0.35">
      <c r="A50159" s="1" t="s">
        <v>839</v>
      </c>
      <c r="B50159" s="2">
        <v>43283</v>
      </c>
      <c r="C50159" s="1" t="s">
        <v>4157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>
        <v>2818.74</v>
      </c>
      <c r="L50159">
        <v>422.81099999999998</v>
      </c>
    </row>
    <row r="50160" spans="1:12" x14ac:dyDescent="0.35">
      <c r="A50160" s="1" t="s">
        <v>839</v>
      </c>
      <c r="B50160" s="2">
        <v>43283</v>
      </c>
      <c r="C50160" s="1" t="s">
        <v>4021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>
        <v>1188.24</v>
      </c>
      <c r="L50160">
        <v>178.23599999999999</v>
      </c>
    </row>
    <row r="50161" spans="1:12" x14ac:dyDescent="0.35">
      <c r="A50161" s="1" t="s">
        <v>1078</v>
      </c>
      <c r="B50161" s="2">
        <v>43284</v>
      </c>
      <c r="C50161" s="1" t="s">
        <v>3918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>
        <v>173.04</v>
      </c>
      <c r="L50161">
        <v>25.956</v>
      </c>
    </row>
    <row r="50162" spans="1:12" x14ac:dyDescent="0.35">
      <c r="A50162" s="1" t="s">
        <v>1078</v>
      </c>
      <c r="B50162" s="2">
        <v>43284</v>
      </c>
      <c r="C50162" s="1" t="s">
        <v>3906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>
        <v>1255.56</v>
      </c>
      <c r="L50162">
        <v>188.334</v>
      </c>
    </row>
    <row r="50163" spans="1:12" x14ac:dyDescent="0.35">
      <c r="A50163" s="1" t="s">
        <v>1078</v>
      </c>
      <c r="B50163" s="2">
        <v>43284</v>
      </c>
      <c r="C50163" s="1" t="s">
        <v>3975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>
        <v>7457.1</v>
      </c>
      <c r="L50163">
        <v>1118.5650000000001</v>
      </c>
    </row>
    <row r="50164" spans="1:12" x14ac:dyDescent="0.35">
      <c r="A50164" s="1" t="s">
        <v>840</v>
      </c>
      <c r="B50164" s="2">
        <v>43286</v>
      </c>
      <c r="C50164" s="1" t="s">
        <v>4032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>
        <v>3601.56</v>
      </c>
      <c r="L50164">
        <v>540.23400000000004</v>
      </c>
    </row>
    <row r="50165" spans="1:12" x14ac:dyDescent="0.35">
      <c r="A50165" s="1" t="s">
        <v>840</v>
      </c>
      <c r="B50165" s="2">
        <v>43286</v>
      </c>
      <c r="C50165" s="1" t="s">
        <v>4027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>
        <v>7853.64</v>
      </c>
      <c r="L50165">
        <v>1178.046</v>
      </c>
    </row>
    <row r="50166" spans="1:12" x14ac:dyDescent="0.35">
      <c r="A50166" s="1" t="s">
        <v>840</v>
      </c>
      <c r="B50166" s="2">
        <v>43286</v>
      </c>
      <c r="C50166" s="1" t="s">
        <v>4054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>
        <v>8796.06</v>
      </c>
      <c r="L50166">
        <v>1319.4090000000001</v>
      </c>
    </row>
    <row r="50167" spans="1:12" x14ac:dyDescent="0.35">
      <c r="A50167" s="1" t="s">
        <v>840</v>
      </c>
      <c r="B50167" s="2">
        <v>43286</v>
      </c>
      <c r="C50167" s="1" t="s">
        <v>404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>
        <v>173.04</v>
      </c>
      <c r="L50167">
        <v>25.956</v>
      </c>
    </row>
    <row r="50168" spans="1:12" x14ac:dyDescent="0.35">
      <c r="A50168" s="1" t="s">
        <v>840</v>
      </c>
      <c r="B50168" s="2">
        <v>43286</v>
      </c>
      <c r="C50168" s="1" t="s">
        <v>4025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>
        <v>7853.64</v>
      </c>
      <c r="L50168">
        <v>1178.046</v>
      </c>
    </row>
    <row r="50169" spans="1:12" x14ac:dyDescent="0.35">
      <c r="A50169" s="1" t="s">
        <v>841</v>
      </c>
      <c r="B50169" s="2">
        <v>43287</v>
      </c>
      <c r="C50169" s="1" t="s">
        <v>3915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>
        <v>173.04</v>
      </c>
      <c r="L50169">
        <v>25.956</v>
      </c>
    </row>
    <row r="50170" spans="1:12" x14ac:dyDescent="0.35">
      <c r="A50170" s="1" t="s">
        <v>841</v>
      </c>
      <c r="B50170" s="2">
        <v>43287</v>
      </c>
      <c r="C50170" s="1" t="s">
        <v>4035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>
        <v>84.78</v>
      </c>
      <c r="L50170">
        <v>12.717000000000001</v>
      </c>
    </row>
    <row r="50171" spans="1:12" x14ac:dyDescent="0.35">
      <c r="A50171" s="1" t="s">
        <v>841</v>
      </c>
      <c r="B50171" s="2">
        <v>43287</v>
      </c>
      <c r="C50171" s="1" t="s">
        <v>4058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>
        <v>1213.98</v>
      </c>
      <c r="L50171">
        <v>182.09700000000001</v>
      </c>
    </row>
    <row r="50172" spans="1:12" x14ac:dyDescent="0.35">
      <c r="A50172" s="1" t="s">
        <v>841</v>
      </c>
      <c r="B50172" s="2">
        <v>43287</v>
      </c>
      <c r="C50172" s="1" t="s">
        <v>4027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>
        <v>7853.64</v>
      </c>
      <c r="L50172">
        <v>1178.046</v>
      </c>
    </row>
    <row r="50173" spans="1:12" x14ac:dyDescent="0.35">
      <c r="A50173" s="1" t="s">
        <v>841</v>
      </c>
      <c r="B50173" s="2">
        <v>43287</v>
      </c>
      <c r="C50173" s="1" t="s">
        <v>4054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>
        <v>8796.06</v>
      </c>
      <c r="L50173">
        <v>1319.4090000000001</v>
      </c>
    </row>
    <row r="50174" spans="1:12" x14ac:dyDescent="0.35">
      <c r="A50174" s="1" t="s">
        <v>841</v>
      </c>
      <c r="B50174" s="2">
        <v>43287</v>
      </c>
      <c r="C50174" s="1" t="s">
        <v>404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>
        <v>173.04</v>
      </c>
      <c r="L50174">
        <v>25.956</v>
      </c>
    </row>
    <row r="50175" spans="1:12" x14ac:dyDescent="0.35">
      <c r="A50175" s="1" t="s">
        <v>841</v>
      </c>
      <c r="B50175" s="2">
        <v>43287</v>
      </c>
      <c r="C50175" s="1" t="s">
        <v>405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>
        <v>1946.7</v>
      </c>
      <c r="L50175">
        <v>292.005</v>
      </c>
    </row>
    <row r="50176" spans="1:12" x14ac:dyDescent="0.35">
      <c r="A50176" s="1" t="s">
        <v>842</v>
      </c>
      <c r="B50176" s="2">
        <v>43289</v>
      </c>
      <c r="C50176" s="1" t="s">
        <v>3985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>
        <v>3887.94</v>
      </c>
      <c r="L50176">
        <v>583.19100000000003</v>
      </c>
    </row>
    <row r="50177" spans="1:12" x14ac:dyDescent="0.35">
      <c r="A50177" s="1" t="s">
        <v>842</v>
      </c>
      <c r="B50177" s="2">
        <v>43289</v>
      </c>
      <c r="C50177" s="1" t="s">
        <v>391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>
        <v>3887.94</v>
      </c>
      <c r="L50177">
        <v>583.19100000000003</v>
      </c>
    </row>
    <row r="50178" spans="1:12" x14ac:dyDescent="0.35">
      <c r="A50178" s="1" t="s">
        <v>843</v>
      </c>
      <c r="B50178" s="2">
        <v>43298</v>
      </c>
      <c r="C50178" s="1" t="s">
        <v>3912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>
        <v>7457.1</v>
      </c>
      <c r="L50178">
        <v>1118.5650000000001</v>
      </c>
    </row>
    <row r="50179" spans="1:12" x14ac:dyDescent="0.35">
      <c r="A50179" s="1" t="s">
        <v>843</v>
      </c>
      <c r="B50179" s="2">
        <v>43298</v>
      </c>
      <c r="C50179" s="1" t="s">
        <v>3951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>
        <v>4465.62</v>
      </c>
      <c r="L50179">
        <v>669.84299999999996</v>
      </c>
    </row>
    <row r="50180" spans="1:12" x14ac:dyDescent="0.35">
      <c r="A50180" s="1" t="s">
        <v>843</v>
      </c>
      <c r="B50180" s="2">
        <v>43298</v>
      </c>
      <c r="C50180" s="1" t="s">
        <v>3904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>
        <v>4416.8999999999996</v>
      </c>
      <c r="L50180">
        <v>662.53499999999997</v>
      </c>
    </row>
    <row r="50181" spans="1:12" x14ac:dyDescent="0.35">
      <c r="A50181" s="1" t="s">
        <v>843</v>
      </c>
      <c r="B50181" s="2">
        <v>43298</v>
      </c>
      <c r="C50181" s="1" t="s">
        <v>3975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>
        <v>7457.1</v>
      </c>
      <c r="L50181">
        <v>1118.5650000000001</v>
      </c>
    </row>
    <row r="50182" spans="1:12" x14ac:dyDescent="0.35">
      <c r="A50182" s="1" t="s">
        <v>1066</v>
      </c>
      <c r="B50182" s="2">
        <v>43302</v>
      </c>
      <c r="C50182" s="1" t="s">
        <v>3896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>
        <v>7376.76</v>
      </c>
      <c r="L50182">
        <v>1106.5139999999999</v>
      </c>
    </row>
    <row r="50183" spans="1:12" x14ac:dyDescent="0.35">
      <c r="A50183" s="1" t="s">
        <v>1066</v>
      </c>
      <c r="B50183" s="2">
        <v>43302</v>
      </c>
      <c r="C50183" s="1" t="s">
        <v>3975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>
        <v>7457.1</v>
      </c>
      <c r="L50183">
        <v>1118.5650000000001</v>
      </c>
    </row>
    <row r="50184" spans="1:12" x14ac:dyDescent="0.35">
      <c r="A50184" s="1" t="s">
        <v>1066</v>
      </c>
      <c r="B50184" s="2">
        <v>43302</v>
      </c>
      <c r="C50184" s="1" t="s">
        <v>391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>
        <v>3887.94</v>
      </c>
      <c r="L50184">
        <v>583.19100000000003</v>
      </c>
    </row>
    <row r="50185" spans="1:12" x14ac:dyDescent="0.35">
      <c r="A50185" s="1" t="s">
        <v>1066</v>
      </c>
      <c r="B50185" s="2">
        <v>43302</v>
      </c>
      <c r="C50185" s="1" t="s">
        <v>3891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>
        <v>218.7</v>
      </c>
      <c r="L50185">
        <v>32.805</v>
      </c>
    </row>
    <row r="50186" spans="1:12" x14ac:dyDescent="0.35">
      <c r="A50186" s="1" t="s">
        <v>1066</v>
      </c>
      <c r="B50186" s="2">
        <v>43302</v>
      </c>
      <c r="C50186" s="1" t="s">
        <v>3982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>
        <v>90</v>
      </c>
      <c r="L50186">
        <v>13.5</v>
      </c>
    </row>
    <row r="50187" spans="1:12" x14ac:dyDescent="0.35">
      <c r="A50187" s="1" t="s">
        <v>1066</v>
      </c>
      <c r="B50187" s="2">
        <v>43302</v>
      </c>
      <c r="C50187" s="1" t="s">
        <v>390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>
        <v>7376.76</v>
      </c>
      <c r="L50187">
        <v>1106.5139999999999</v>
      </c>
    </row>
    <row r="50188" spans="1:12" x14ac:dyDescent="0.35">
      <c r="A50188" s="1" t="s">
        <v>1066</v>
      </c>
      <c r="B50188" s="2">
        <v>43302</v>
      </c>
      <c r="C50188" s="1" t="s">
        <v>3899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>
        <v>1255.56</v>
      </c>
      <c r="L50188">
        <v>188.334</v>
      </c>
    </row>
    <row r="50189" spans="1:12" x14ac:dyDescent="0.35">
      <c r="A50189" s="1" t="s">
        <v>1066</v>
      </c>
      <c r="B50189" s="2">
        <v>43302</v>
      </c>
      <c r="C50189" s="1" t="s">
        <v>3985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>
        <v>3887.94</v>
      </c>
      <c r="L50189">
        <v>583.19100000000003</v>
      </c>
    </row>
    <row r="50190" spans="1:12" x14ac:dyDescent="0.35">
      <c r="A50190" s="1" t="s">
        <v>845</v>
      </c>
      <c r="B50190" s="2">
        <v>43313</v>
      </c>
      <c r="C50190" s="1" t="s">
        <v>4059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>
        <v>269.94</v>
      </c>
      <c r="L50190">
        <v>40.491</v>
      </c>
    </row>
    <row r="50191" spans="1:12" x14ac:dyDescent="0.35">
      <c r="A50191" s="1" t="s">
        <v>847</v>
      </c>
      <c r="B50191" s="2">
        <v>43314</v>
      </c>
      <c r="C50191" s="1" t="s">
        <v>3896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>
        <v>7376.76</v>
      </c>
      <c r="L50191">
        <v>1106.5139999999999</v>
      </c>
    </row>
    <row r="50192" spans="1:12" x14ac:dyDescent="0.35">
      <c r="A50192" s="1" t="s">
        <v>847</v>
      </c>
      <c r="B50192" s="2">
        <v>43314</v>
      </c>
      <c r="C50192" s="1" t="s">
        <v>3912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>
        <v>7457.1</v>
      </c>
      <c r="L50192">
        <v>1118.5650000000001</v>
      </c>
    </row>
    <row r="50193" spans="1:12" x14ac:dyDescent="0.35">
      <c r="A50193" s="1" t="s">
        <v>847</v>
      </c>
      <c r="B50193" s="2">
        <v>43314</v>
      </c>
      <c r="C50193" s="1" t="s">
        <v>3894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>
        <v>849.72</v>
      </c>
      <c r="L50193">
        <v>127.458</v>
      </c>
    </row>
    <row r="50194" spans="1:12" x14ac:dyDescent="0.35">
      <c r="A50194" s="1" t="s">
        <v>1051</v>
      </c>
      <c r="B50194" s="2">
        <v>43315</v>
      </c>
      <c r="C50194" s="1" t="s">
        <v>401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>
        <v>1103.6400000000001</v>
      </c>
      <c r="L50194">
        <v>165.54599999999999</v>
      </c>
    </row>
    <row r="50195" spans="1:12" x14ac:dyDescent="0.35">
      <c r="A50195" s="1" t="s">
        <v>1051</v>
      </c>
      <c r="B50195" s="2">
        <v>43315</v>
      </c>
      <c r="C50195" s="1" t="s">
        <v>4059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>
        <v>269.94</v>
      </c>
      <c r="L50195">
        <v>40.491</v>
      </c>
    </row>
    <row r="50196" spans="1:12" x14ac:dyDescent="0.35">
      <c r="A50196" s="1" t="s">
        <v>1051</v>
      </c>
      <c r="B50196" s="2">
        <v>43315</v>
      </c>
      <c r="C50196" s="1" t="s">
        <v>39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>
        <v>121.14</v>
      </c>
      <c r="L50196">
        <v>18.170999999999999</v>
      </c>
    </row>
    <row r="50197" spans="1:12" x14ac:dyDescent="0.35">
      <c r="A50197" s="1" t="s">
        <v>850</v>
      </c>
      <c r="B50197" s="2">
        <v>43319</v>
      </c>
      <c r="C50197" s="1" t="s">
        <v>4163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>
        <v>2818.74</v>
      </c>
      <c r="L50197">
        <v>422.81099999999998</v>
      </c>
    </row>
    <row r="50198" spans="1:12" x14ac:dyDescent="0.35">
      <c r="A50198" s="1" t="s">
        <v>850</v>
      </c>
      <c r="B50198" s="2">
        <v>43319</v>
      </c>
      <c r="C50198" s="1" t="s">
        <v>3977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>
        <v>323.94</v>
      </c>
      <c r="L50198">
        <v>48.591000000000001</v>
      </c>
    </row>
    <row r="50199" spans="1:12" x14ac:dyDescent="0.35">
      <c r="A50199" s="1" t="s">
        <v>850</v>
      </c>
      <c r="B50199" s="2">
        <v>43319</v>
      </c>
      <c r="C50199" s="1" t="s">
        <v>4033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>
        <v>1213.98</v>
      </c>
      <c r="L50199">
        <v>182.09700000000001</v>
      </c>
    </row>
    <row r="50200" spans="1:12" x14ac:dyDescent="0.35">
      <c r="A50200" s="1" t="s">
        <v>850</v>
      </c>
      <c r="B50200" s="2">
        <v>43319</v>
      </c>
      <c r="C50200" s="1" t="s">
        <v>405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>
        <v>1946.7</v>
      </c>
      <c r="L50200">
        <v>292.005</v>
      </c>
    </row>
    <row r="50201" spans="1:12" x14ac:dyDescent="0.35">
      <c r="A50201" s="1" t="s">
        <v>850</v>
      </c>
      <c r="B50201" s="2">
        <v>43319</v>
      </c>
      <c r="C50201" s="1" t="s">
        <v>4025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>
        <v>7853.64</v>
      </c>
      <c r="L50201">
        <v>1178.046</v>
      </c>
    </row>
    <row r="50202" spans="1:12" x14ac:dyDescent="0.35">
      <c r="A50202" s="1" t="s">
        <v>850</v>
      </c>
      <c r="B50202" s="2">
        <v>43319</v>
      </c>
      <c r="C50202" s="1" t="s">
        <v>4027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>
        <v>7853.64</v>
      </c>
      <c r="L50202">
        <v>1178.046</v>
      </c>
    </row>
    <row r="50203" spans="1:12" x14ac:dyDescent="0.35">
      <c r="A50203" s="1" t="s">
        <v>850</v>
      </c>
      <c r="B50203" s="2">
        <v>43319</v>
      </c>
      <c r="C50203" s="1" t="s">
        <v>4037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>
        <v>405.24</v>
      </c>
      <c r="L50203">
        <v>60.786000000000001</v>
      </c>
    </row>
    <row r="50204" spans="1:12" x14ac:dyDescent="0.35">
      <c r="A50204" s="1" t="s">
        <v>850</v>
      </c>
      <c r="B50204" s="2">
        <v>43319</v>
      </c>
      <c r="C50204" s="1" t="s">
        <v>4038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>
        <v>3601.56</v>
      </c>
      <c r="L50204">
        <v>540.23400000000004</v>
      </c>
    </row>
    <row r="50205" spans="1:12" x14ac:dyDescent="0.35">
      <c r="A50205" s="1" t="s">
        <v>850</v>
      </c>
      <c r="B50205" s="2">
        <v>43319</v>
      </c>
      <c r="C50205" s="1" t="s">
        <v>4164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>
        <v>2818.74</v>
      </c>
      <c r="L50205">
        <v>422.81099999999998</v>
      </c>
    </row>
    <row r="50206" spans="1:12" x14ac:dyDescent="0.35">
      <c r="A50206" s="1" t="s">
        <v>854</v>
      </c>
      <c r="B50206" s="2">
        <v>43333</v>
      </c>
      <c r="C50206" s="1" t="s">
        <v>3901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>
        <v>31.14</v>
      </c>
      <c r="L50206">
        <v>4.6710000000000003</v>
      </c>
    </row>
    <row r="50207" spans="1:12" x14ac:dyDescent="0.35">
      <c r="A50207" s="1" t="s">
        <v>855</v>
      </c>
      <c r="B50207" s="2">
        <v>43336</v>
      </c>
      <c r="C50207" s="1" t="s">
        <v>3984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>
        <v>3887.94</v>
      </c>
      <c r="L50207">
        <v>583.19100000000003</v>
      </c>
    </row>
    <row r="50208" spans="1:12" x14ac:dyDescent="0.35">
      <c r="A50208" s="1" t="s">
        <v>857</v>
      </c>
      <c r="B50208" s="2">
        <v>43345</v>
      </c>
      <c r="C50208" s="1" t="s">
        <v>4018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>
        <v>1103.6400000000001</v>
      </c>
      <c r="L50208">
        <v>165.54599999999999</v>
      </c>
    </row>
    <row r="50209" spans="1:12" x14ac:dyDescent="0.35">
      <c r="A50209" s="1" t="s">
        <v>857</v>
      </c>
      <c r="B50209" s="2">
        <v>43345</v>
      </c>
      <c r="C50209" s="1" t="s">
        <v>4060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>
        <v>121.14</v>
      </c>
      <c r="L50209">
        <v>18.170999999999999</v>
      </c>
    </row>
    <row r="50210" spans="1:12" x14ac:dyDescent="0.35">
      <c r="A50210" s="1" t="s">
        <v>1044</v>
      </c>
      <c r="B50210" s="2">
        <v>43346</v>
      </c>
      <c r="C50210" s="1" t="s">
        <v>3979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>
        <v>215.94</v>
      </c>
      <c r="L50210">
        <v>32.390999999999998</v>
      </c>
    </row>
    <row r="50211" spans="1:12" x14ac:dyDescent="0.35">
      <c r="A50211" s="1" t="s">
        <v>1044</v>
      </c>
      <c r="B50211" s="2">
        <v>43346</v>
      </c>
      <c r="C50211" s="1" t="s">
        <v>3907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>
        <v>202.62</v>
      </c>
      <c r="L50211">
        <v>30.393000000000001</v>
      </c>
    </row>
    <row r="50212" spans="1:12" x14ac:dyDescent="0.35">
      <c r="A50212" s="1" t="s">
        <v>859</v>
      </c>
      <c r="B50212" s="2">
        <v>43347</v>
      </c>
      <c r="C50212" s="1" t="s">
        <v>3905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>
        <v>121.14</v>
      </c>
      <c r="L50212">
        <v>18.170999999999999</v>
      </c>
    </row>
    <row r="50213" spans="1:12" x14ac:dyDescent="0.35">
      <c r="A50213" s="1" t="s">
        <v>859</v>
      </c>
      <c r="B50213" s="2">
        <v>43347</v>
      </c>
      <c r="C50213" s="1" t="s">
        <v>3907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>
        <v>202.62</v>
      </c>
      <c r="L50213">
        <v>30.393000000000001</v>
      </c>
    </row>
    <row r="50214" spans="1:12" x14ac:dyDescent="0.35">
      <c r="A50214" s="1" t="s">
        <v>859</v>
      </c>
      <c r="B50214" s="2">
        <v>43347</v>
      </c>
      <c r="C50214" s="1" t="s">
        <v>3914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>
        <v>315.89999999999998</v>
      </c>
      <c r="L50214">
        <v>47.384999999999998</v>
      </c>
    </row>
    <row r="50215" spans="1:12" x14ac:dyDescent="0.35">
      <c r="A50215" s="1" t="s">
        <v>860</v>
      </c>
      <c r="B50215" s="2">
        <v>43348</v>
      </c>
      <c r="C50215" s="1" t="s">
        <v>4056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>
        <v>7853.64</v>
      </c>
      <c r="L50215">
        <v>1178.046</v>
      </c>
    </row>
    <row r="50216" spans="1:12" x14ac:dyDescent="0.35">
      <c r="A50216" s="1" t="s">
        <v>860</v>
      </c>
      <c r="B50216" s="2">
        <v>43348</v>
      </c>
      <c r="C50216" s="1" t="s">
        <v>4039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>
        <v>323.94</v>
      </c>
      <c r="L50216">
        <v>48.591000000000001</v>
      </c>
    </row>
    <row r="50217" spans="1:12" x14ac:dyDescent="0.35">
      <c r="A50217" s="1" t="s">
        <v>860</v>
      </c>
      <c r="B50217" s="2">
        <v>43348</v>
      </c>
      <c r="C50217" s="1" t="s">
        <v>4166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>
        <v>2818.74</v>
      </c>
      <c r="L50217">
        <v>422.81099999999998</v>
      </c>
    </row>
    <row r="50218" spans="1:12" x14ac:dyDescent="0.35">
      <c r="A50218" s="1" t="s">
        <v>860</v>
      </c>
      <c r="B50218" s="2">
        <v>43348</v>
      </c>
      <c r="C50218" s="1" t="s">
        <v>4022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>
        <v>1946.7</v>
      </c>
      <c r="L50218">
        <v>292.005</v>
      </c>
    </row>
    <row r="50219" spans="1:12" x14ac:dyDescent="0.35">
      <c r="A50219" s="1" t="s">
        <v>860</v>
      </c>
      <c r="B50219" s="2">
        <v>43348</v>
      </c>
      <c r="C50219" s="1" t="s">
        <v>4037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>
        <v>405.24</v>
      </c>
      <c r="L50219">
        <v>60.786000000000001</v>
      </c>
    </row>
    <row r="50220" spans="1:12" x14ac:dyDescent="0.35">
      <c r="A50220" s="1" t="s">
        <v>860</v>
      </c>
      <c r="B50220" s="2">
        <v>43348</v>
      </c>
      <c r="C50220" s="1" t="s">
        <v>4020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>
        <v>3601.56</v>
      </c>
      <c r="L50220">
        <v>540.23400000000004</v>
      </c>
    </row>
    <row r="50221" spans="1:12" x14ac:dyDescent="0.35">
      <c r="A50221" s="1" t="s">
        <v>860</v>
      </c>
      <c r="B50221" s="2">
        <v>43348</v>
      </c>
      <c r="C50221" s="1" t="s">
        <v>4058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>
        <v>1213.98</v>
      </c>
      <c r="L50221">
        <v>182.09700000000001</v>
      </c>
    </row>
    <row r="50222" spans="1:12" x14ac:dyDescent="0.35">
      <c r="A50222" s="1" t="s">
        <v>860</v>
      </c>
      <c r="B50222" s="2">
        <v>43348</v>
      </c>
      <c r="C50222" s="1" t="s">
        <v>3977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>
        <v>323.94</v>
      </c>
      <c r="L50222">
        <v>48.591000000000001</v>
      </c>
    </row>
    <row r="50223" spans="1:12" x14ac:dyDescent="0.35">
      <c r="A50223" s="1" t="s">
        <v>860</v>
      </c>
      <c r="B50223" s="2">
        <v>43348</v>
      </c>
      <c r="C50223" s="1" t="s">
        <v>4062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>
        <v>7853.64</v>
      </c>
      <c r="L50223">
        <v>1178.046</v>
      </c>
    </row>
    <row r="50224" spans="1:12" x14ac:dyDescent="0.35">
      <c r="A50224" s="1" t="s">
        <v>860</v>
      </c>
      <c r="B50224" s="2">
        <v>43348</v>
      </c>
      <c r="C50224" s="1" t="s">
        <v>4163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>
        <v>2818.74</v>
      </c>
      <c r="L50224">
        <v>422.81099999999998</v>
      </c>
    </row>
    <row r="50225" spans="1:12" x14ac:dyDescent="0.35">
      <c r="A50225" s="1" t="s">
        <v>1059</v>
      </c>
      <c r="B50225" s="2">
        <v>43351</v>
      </c>
      <c r="C50225" s="1" t="s">
        <v>4066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>
        <v>3887.94</v>
      </c>
      <c r="L50225">
        <v>583.19100000000003</v>
      </c>
    </row>
    <row r="50226" spans="1:12" x14ac:dyDescent="0.35">
      <c r="A50226" s="1" t="s">
        <v>862</v>
      </c>
      <c r="B50226" s="2">
        <v>43356</v>
      </c>
      <c r="C50226" s="1" t="s">
        <v>3957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>
        <v>136.74</v>
      </c>
      <c r="L50226">
        <v>20.510999999999999</v>
      </c>
    </row>
    <row r="50227" spans="1:12" x14ac:dyDescent="0.35">
      <c r="A50227" s="1" t="s">
        <v>863</v>
      </c>
      <c r="B50227" s="2">
        <v>43356</v>
      </c>
      <c r="C50227" s="1" t="s">
        <v>3892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>
        <v>84.78</v>
      </c>
      <c r="L50227">
        <v>12.717000000000001</v>
      </c>
    </row>
    <row r="50228" spans="1:12" x14ac:dyDescent="0.35">
      <c r="A50228" s="1" t="s">
        <v>863</v>
      </c>
      <c r="B50228" s="2">
        <v>43356</v>
      </c>
      <c r="C50228" s="1" t="s">
        <v>3901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>
        <v>31.14</v>
      </c>
      <c r="L50228">
        <v>4.6710000000000003</v>
      </c>
    </row>
    <row r="50229" spans="1:12" x14ac:dyDescent="0.35">
      <c r="A50229" s="1" t="s">
        <v>863</v>
      </c>
      <c r="B50229" s="2">
        <v>43356</v>
      </c>
      <c r="C50229" s="1" t="s">
        <v>4036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>
        <v>8796.06</v>
      </c>
      <c r="L50229">
        <v>1319.4090000000001</v>
      </c>
    </row>
    <row r="50230" spans="1:12" x14ac:dyDescent="0.35">
      <c r="A50230" s="1" t="s">
        <v>864</v>
      </c>
      <c r="B50230" s="2">
        <v>43359</v>
      </c>
      <c r="C50230" s="1" t="s">
        <v>3957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>
        <v>136.74</v>
      </c>
      <c r="L50230">
        <v>20.510999999999999</v>
      </c>
    </row>
    <row r="50231" spans="1:12" x14ac:dyDescent="0.35">
      <c r="A50231" s="1" t="s">
        <v>865</v>
      </c>
      <c r="B50231" s="2">
        <v>43360</v>
      </c>
      <c r="C50231" s="1" t="s">
        <v>3905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>
        <v>121.14</v>
      </c>
      <c r="L50231">
        <v>18.170999999999999</v>
      </c>
    </row>
    <row r="50232" spans="1:12" x14ac:dyDescent="0.35">
      <c r="A50232" s="1" t="s">
        <v>1079</v>
      </c>
      <c r="B50232" s="2">
        <v>43375</v>
      </c>
      <c r="C50232" s="1" t="s">
        <v>4061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>
        <v>323.94</v>
      </c>
      <c r="L50232">
        <v>48.591000000000001</v>
      </c>
    </row>
    <row r="50233" spans="1:12" x14ac:dyDescent="0.35">
      <c r="A50233" s="1" t="s">
        <v>1079</v>
      </c>
      <c r="B50233" s="2">
        <v>43375</v>
      </c>
      <c r="C50233" s="1" t="s">
        <v>3894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>
        <v>849.72</v>
      </c>
      <c r="L50233">
        <v>127.458</v>
      </c>
    </row>
    <row r="50234" spans="1:12" x14ac:dyDescent="0.35">
      <c r="A50234" s="1" t="s">
        <v>866</v>
      </c>
      <c r="B50234" s="2">
        <v>43375</v>
      </c>
      <c r="C50234" s="1" t="s">
        <v>4029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>
        <v>894.18</v>
      </c>
      <c r="L50234">
        <v>134.12700000000001</v>
      </c>
    </row>
    <row r="50235" spans="1:12" x14ac:dyDescent="0.35">
      <c r="A50235" s="1" t="s">
        <v>866</v>
      </c>
      <c r="B50235" s="2">
        <v>43375</v>
      </c>
      <c r="C50235" s="1" t="s">
        <v>4020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>
        <v>3601.56</v>
      </c>
      <c r="L50235">
        <v>540.23400000000004</v>
      </c>
    </row>
    <row r="50236" spans="1:12" x14ac:dyDescent="0.35">
      <c r="A50236" s="1" t="s">
        <v>866</v>
      </c>
      <c r="B50236" s="2">
        <v>43375</v>
      </c>
      <c r="C50236" s="1" t="s">
        <v>4017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>
        <v>1213.98</v>
      </c>
      <c r="L50236">
        <v>182.09700000000001</v>
      </c>
    </row>
    <row r="50237" spans="1:12" x14ac:dyDescent="0.35">
      <c r="A50237" s="1" t="s">
        <v>867</v>
      </c>
      <c r="B50237" s="2">
        <v>43377</v>
      </c>
      <c r="C50237" s="1" t="s">
        <v>3977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>
        <v>323.94</v>
      </c>
      <c r="L50237">
        <v>48.591000000000001</v>
      </c>
    </row>
    <row r="50238" spans="1:12" x14ac:dyDescent="0.35">
      <c r="A50238" s="1" t="s">
        <v>867</v>
      </c>
      <c r="B50238" s="2">
        <v>43377</v>
      </c>
      <c r="C50238" s="1" t="s">
        <v>4164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>
        <v>2818.74</v>
      </c>
      <c r="L50238">
        <v>422.81099999999998</v>
      </c>
    </row>
    <row r="50239" spans="1:12" x14ac:dyDescent="0.35">
      <c r="A50239" s="1" t="s">
        <v>867</v>
      </c>
      <c r="B50239" s="2">
        <v>43377</v>
      </c>
      <c r="C50239" s="1" t="s">
        <v>4059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>
        <v>269.94</v>
      </c>
      <c r="L50239">
        <v>40.491</v>
      </c>
    </row>
    <row r="50240" spans="1:12" x14ac:dyDescent="0.35">
      <c r="A50240" s="1" t="s">
        <v>867</v>
      </c>
      <c r="B50240" s="2">
        <v>43377</v>
      </c>
      <c r="C50240" s="1" t="s">
        <v>398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>
        <v>215.94</v>
      </c>
      <c r="L50240">
        <v>32.390999999999998</v>
      </c>
    </row>
    <row r="50241" spans="1:12" x14ac:dyDescent="0.35">
      <c r="A50241" s="1" t="s">
        <v>868</v>
      </c>
      <c r="B50241" s="2">
        <v>43377</v>
      </c>
      <c r="C50241" s="1" t="s">
        <v>3918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>
        <v>173.04</v>
      </c>
      <c r="L50241">
        <v>25.956</v>
      </c>
    </row>
    <row r="50242" spans="1:12" x14ac:dyDescent="0.35">
      <c r="A50242" s="1" t="s">
        <v>868</v>
      </c>
      <c r="B50242" s="2">
        <v>43377</v>
      </c>
      <c r="C50242" s="1" t="s">
        <v>4029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>
        <v>894.18</v>
      </c>
      <c r="L50242">
        <v>134.12700000000001</v>
      </c>
    </row>
    <row r="50243" spans="1:12" x14ac:dyDescent="0.35">
      <c r="A50243" s="1" t="s">
        <v>869</v>
      </c>
      <c r="B50243" s="2">
        <v>43377</v>
      </c>
      <c r="C50243" s="1" t="s">
        <v>3984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>
        <v>3887.94</v>
      </c>
      <c r="L50243">
        <v>583.19100000000003</v>
      </c>
    </row>
    <row r="50244" spans="1:12" x14ac:dyDescent="0.35">
      <c r="A50244" s="1" t="s">
        <v>869</v>
      </c>
      <c r="B50244" s="2">
        <v>43377</v>
      </c>
      <c r="C50244" s="1" t="s">
        <v>3896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>
        <v>7376.76</v>
      </c>
      <c r="L50244">
        <v>1106.5139999999999</v>
      </c>
    </row>
    <row r="50245" spans="1:12" x14ac:dyDescent="0.35">
      <c r="A50245" s="1" t="s">
        <v>870</v>
      </c>
      <c r="B50245" s="2">
        <v>43390</v>
      </c>
      <c r="C50245" s="1" t="s">
        <v>3897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>
        <v>1255.56</v>
      </c>
      <c r="L50245">
        <v>188.334</v>
      </c>
    </row>
    <row r="50246" spans="1:12" x14ac:dyDescent="0.35">
      <c r="A50246" s="1" t="s">
        <v>870</v>
      </c>
      <c r="B50246" s="2">
        <v>43390</v>
      </c>
      <c r="C50246" s="1" t="s">
        <v>391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>
        <v>1177.98</v>
      </c>
      <c r="L50246">
        <v>176.697</v>
      </c>
    </row>
    <row r="50247" spans="1:12" x14ac:dyDescent="0.35">
      <c r="A50247" s="1" t="s">
        <v>1067</v>
      </c>
      <c r="B50247" s="2">
        <v>43396</v>
      </c>
      <c r="C50247" s="1" t="s">
        <v>3894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>
        <v>849.72</v>
      </c>
      <c r="L50247">
        <v>127.458</v>
      </c>
    </row>
    <row r="50248" spans="1:12" x14ac:dyDescent="0.35">
      <c r="A50248" s="1" t="s">
        <v>1067</v>
      </c>
      <c r="B50248" s="2">
        <v>43396</v>
      </c>
      <c r="C50248" s="1" t="s">
        <v>3904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>
        <v>4416.8999999999996</v>
      </c>
      <c r="L50248">
        <v>662.53499999999997</v>
      </c>
    </row>
    <row r="50249" spans="1:12" x14ac:dyDescent="0.35">
      <c r="A50249" s="1" t="s">
        <v>1067</v>
      </c>
      <c r="B50249" s="2">
        <v>43396</v>
      </c>
      <c r="C50249" s="1" t="s">
        <v>3909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>
        <v>7457.1</v>
      </c>
      <c r="L50249">
        <v>1118.5650000000001</v>
      </c>
    </row>
    <row r="50250" spans="1:12" x14ac:dyDescent="0.35">
      <c r="A50250" s="1" t="s">
        <v>872</v>
      </c>
      <c r="B50250" s="2">
        <v>43405</v>
      </c>
      <c r="C50250" s="1" t="s">
        <v>3957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>
        <v>136.74</v>
      </c>
      <c r="L50250">
        <v>20.510999999999999</v>
      </c>
    </row>
    <row r="50251" spans="1:12" x14ac:dyDescent="0.35">
      <c r="A50251" s="1" t="s">
        <v>3278</v>
      </c>
      <c r="B50251" s="2">
        <v>43405</v>
      </c>
      <c r="C50251" s="1" t="s">
        <v>3917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>
        <v>71.94</v>
      </c>
      <c r="L50251">
        <v>10.791</v>
      </c>
    </row>
    <row r="50252" spans="1:12" x14ac:dyDescent="0.35">
      <c r="A50252" s="1" t="s">
        <v>874</v>
      </c>
      <c r="B50252" s="2">
        <v>43406</v>
      </c>
      <c r="C50252" s="1" t="s">
        <v>3894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>
        <v>849.72</v>
      </c>
      <c r="L50252">
        <v>127.458</v>
      </c>
    </row>
    <row r="50253" spans="1:12" x14ac:dyDescent="0.35">
      <c r="A50253" s="1" t="s">
        <v>874</v>
      </c>
      <c r="B50253" s="2">
        <v>43406</v>
      </c>
      <c r="C50253" s="1" t="s">
        <v>4192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>
        <v>368.22</v>
      </c>
      <c r="L50253">
        <v>55.232999999999997</v>
      </c>
    </row>
    <row r="50254" spans="1:12" x14ac:dyDescent="0.35">
      <c r="A50254" s="1" t="s">
        <v>1052</v>
      </c>
      <c r="B50254" s="2">
        <v>43407</v>
      </c>
      <c r="C50254" s="1" t="s">
        <v>4019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>
        <v>3601.56</v>
      </c>
      <c r="L50254">
        <v>540.23400000000004</v>
      </c>
    </row>
    <row r="50255" spans="1:12" x14ac:dyDescent="0.35">
      <c r="A50255" s="1" t="s">
        <v>1052</v>
      </c>
      <c r="B50255" s="2">
        <v>43407</v>
      </c>
      <c r="C50255" s="1" t="s">
        <v>404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>
        <v>173.04</v>
      </c>
      <c r="L50255">
        <v>25.956</v>
      </c>
    </row>
    <row r="50256" spans="1:12" x14ac:dyDescent="0.35">
      <c r="A50256" s="1" t="s">
        <v>877</v>
      </c>
      <c r="B50256" s="2">
        <v>43410</v>
      </c>
      <c r="C50256" s="1" t="s">
        <v>4038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>
        <v>3601.56</v>
      </c>
      <c r="L50256">
        <v>540.23400000000004</v>
      </c>
    </row>
    <row r="50257" spans="1:12" x14ac:dyDescent="0.35">
      <c r="A50257" s="1" t="s">
        <v>877</v>
      </c>
      <c r="B50257" s="2">
        <v>43410</v>
      </c>
      <c r="C50257" s="1" t="s">
        <v>4019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>
        <v>3601.56</v>
      </c>
      <c r="L50257">
        <v>540.23400000000004</v>
      </c>
    </row>
    <row r="50258" spans="1:12" x14ac:dyDescent="0.35">
      <c r="A50258" s="1" t="s">
        <v>877</v>
      </c>
      <c r="B50258" s="2">
        <v>43410</v>
      </c>
      <c r="C50258" s="1" t="s">
        <v>3892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>
        <v>84.78</v>
      </c>
      <c r="L50258">
        <v>12.717000000000001</v>
      </c>
    </row>
    <row r="50259" spans="1:12" x14ac:dyDescent="0.35">
      <c r="A50259" s="1" t="s">
        <v>3281</v>
      </c>
      <c r="B50259" s="2">
        <v>43415</v>
      </c>
      <c r="C50259" s="1" t="s">
        <v>4059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>
        <v>269.94</v>
      </c>
      <c r="L50259">
        <v>40.491</v>
      </c>
    </row>
    <row r="50260" spans="1:12" x14ac:dyDescent="0.35">
      <c r="A50260" s="1" t="s">
        <v>879</v>
      </c>
      <c r="B50260" s="2">
        <v>43420</v>
      </c>
      <c r="C50260" s="1" t="s">
        <v>4191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>
        <v>136.74</v>
      </c>
      <c r="L50260">
        <v>20.510999999999999</v>
      </c>
    </row>
    <row r="50261" spans="1:12" x14ac:dyDescent="0.35">
      <c r="A50261" s="1" t="s">
        <v>880</v>
      </c>
      <c r="B50261" s="2">
        <v>43421</v>
      </c>
      <c r="C50261" s="1" t="s">
        <v>4026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>
        <v>1946.7</v>
      </c>
      <c r="L50261">
        <v>292.005</v>
      </c>
    </row>
    <row r="50262" spans="1:12" x14ac:dyDescent="0.35">
      <c r="A50262" s="1" t="s">
        <v>881</v>
      </c>
      <c r="B50262" s="2">
        <v>43424</v>
      </c>
      <c r="C50262" s="1" t="s">
        <v>398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>
        <v>215.94</v>
      </c>
      <c r="L50262">
        <v>32.390999999999998</v>
      </c>
    </row>
    <row r="50263" spans="1:12" x14ac:dyDescent="0.35">
      <c r="A50263" s="1" t="s">
        <v>881</v>
      </c>
      <c r="B50263" s="2">
        <v>43424</v>
      </c>
      <c r="C50263" s="1" t="s">
        <v>391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>
        <v>3887.94</v>
      </c>
      <c r="L50263">
        <v>583.19100000000003</v>
      </c>
    </row>
    <row r="50264" spans="1:12" x14ac:dyDescent="0.35">
      <c r="A50264" s="1" t="s">
        <v>882</v>
      </c>
      <c r="B50264" s="2">
        <v>43430</v>
      </c>
      <c r="C50264" s="1" t="s">
        <v>4191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>
        <v>136.74</v>
      </c>
      <c r="L50264">
        <v>20.510999999999999</v>
      </c>
    </row>
    <row r="50265" spans="1:12" x14ac:dyDescent="0.35">
      <c r="A50265" s="1" t="s">
        <v>883</v>
      </c>
      <c r="B50265" s="2">
        <v>43438</v>
      </c>
      <c r="C50265" s="1" t="s">
        <v>4038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>
        <v>3601.56</v>
      </c>
      <c r="L50265">
        <v>540.23400000000004</v>
      </c>
    </row>
    <row r="50266" spans="1:12" x14ac:dyDescent="0.35">
      <c r="A50266" s="1" t="s">
        <v>883</v>
      </c>
      <c r="B50266" s="2">
        <v>43438</v>
      </c>
      <c r="C50266" s="1" t="s">
        <v>3982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>
        <v>90</v>
      </c>
      <c r="L50266">
        <v>13.5</v>
      </c>
    </row>
    <row r="50267" spans="1:12" x14ac:dyDescent="0.35">
      <c r="A50267" s="1" t="s">
        <v>1045</v>
      </c>
      <c r="B50267" s="2">
        <v>43439</v>
      </c>
      <c r="C50267" s="1" t="s">
        <v>3956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>
        <v>826.14</v>
      </c>
      <c r="L50267">
        <v>123.92100000000001</v>
      </c>
    </row>
    <row r="50268" spans="1:12" x14ac:dyDescent="0.35">
      <c r="A50268" s="1" t="s">
        <v>1045</v>
      </c>
      <c r="B50268" s="2">
        <v>43439</v>
      </c>
      <c r="C50268" s="1" t="s">
        <v>4060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>
        <v>121.14</v>
      </c>
      <c r="L50268">
        <v>18.170999999999999</v>
      </c>
    </row>
    <row r="50269" spans="1:12" x14ac:dyDescent="0.35">
      <c r="A50269" s="1" t="s">
        <v>1045</v>
      </c>
      <c r="B50269" s="2">
        <v>43439</v>
      </c>
      <c r="C50269" s="1" t="s">
        <v>3912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>
        <v>7457.1</v>
      </c>
      <c r="L50269">
        <v>1118.5650000000001</v>
      </c>
    </row>
    <row r="50270" spans="1:12" x14ac:dyDescent="0.35">
      <c r="A50270" s="1" t="s">
        <v>885</v>
      </c>
      <c r="B50270" s="2">
        <v>43441</v>
      </c>
      <c r="C50270" s="1" t="s">
        <v>3902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>
        <v>269.94</v>
      </c>
      <c r="L50270">
        <v>40.491</v>
      </c>
    </row>
    <row r="50271" spans="1:12" x14ac:dyDescent="0.35">
      <c r="A50271" s="1" t="s">
        <v>885</v>
      </c>
      <c r="B50271" s="2">
        <v>43441</v>
      </c>
      <c r="C50271" s="1" t="s">
        <v>404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>
        <v>173.04</v>
      </c>
      <c r="L50271">
        <v>25.956</v>
      </c>
    </row>
    <row r="50272" spans="1:12" x14ac:dyDescent="0.35">
      <c r="A50272" s="1" t="s">
        <v>885</v>
      </c>
      <c r="B50272" s="2">
        <v>43441</v>
      </c>
      <c r="C50272" s="1" t="s">
        <v>4059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>
        <v>269.94</v>
      </c>
      <c r="L50272">
        <v>40.491</v>
      </c>
    </row>
    <row r="50273" spans="1:12" x14ac:dyDescent="0.35">
      <c r="A50273" s="1" t="s">
        <v>885</v>
      </c>
      <c r="B50273" s="2">
        <v>43441</v>
      </c>
      <c r="C50273" s="1" t="s">
        <v>403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>
        <v>215.94</v>
      </c>
      <c r="L50273">
        <v>32.390999999999998</v>
      </c>
    </row>
    <row r="50274" spans="1:12" x14ac:dyDescent="0.35">
      <c r="A50274" s="1" t="s">
        <v>885</v>
      </c>
      <c r="B50274" s="2">
        <v>43441</v>
      </c>
      <c r="C50274" s="1" t="s">
        <v>3901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>
        <v>31.14</v>
      </c>
      <c r="L50274">
        <v>4.6710000000000003</v>
      </c>
    </row>
    <row r="50275" spans="1:12" x14ac:dyDescent="0.35">
      <c r="A50275" s="1" t="s">
        <v>885</v>
      </c>
      <c r="B50275" s="2">
        <v>43441</v>
      </c>
      <c r="C50275" s="1" t="s">
        <v>3918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>
        <v>173.04</v>
      </c>
      <c r="L50275">
        <v>25.956</v>
      </c>
    </row>
    <row r="50276" spans="1:12" x14ac:dyDescent="0.35">
      <c r="A50276" s="1" t="s">
        <v>885</v>
      </c>
      <c r="B50276" s="2">
        <v>43441</v>
      </c>
      <c r="C50276" s="1" t="s">
        <v>4066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>
        <v>3887.94</v>
      </c>
      <c r="L50276">
        <v>583.19100000000003</v>
      </c>
    </row>
    <row r="50277" spans="1:12" x14ac:dyDescent="0.35">
      <c r="A50277" s="1" t="s">
        <v>885</v>
      </c>
      <c r="B50277" s="2">
        <v>43441</v>
      </c>
      <c r="C50277" s="1" t="s">
        <v>39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>
        <v>121.14</v>
      </c>
      <c r="L50277">
        <v>18.170999999999999</v>
      </c>
    </row>
    <row r="50278" spans="1:12" x14ac:dyDescent="0.35">
      <c r="A50278" s="1" t="s">
        <v>885</v>
      </c>
      <c r="B50278" s="2">
        <v>43441</v>
      </c>
      <c r="C50278" s="1" t="s">
        <v>3896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>
        <v>7376.76</v>
      </c>
      <c r="L50278">
        <v>1106.5139999999999</v>
      </c>
    </row>
    <row r="50279" spans="1:12" x14ac:dyDescent="0.35">
      <c r="A50279" s="1" t="s">
        <v>885</v>
      </c>
      <c r="B50279" s="2">
        <v>43441</v>
      </c>
      <c r="C50279" s="1" t="s">
        <v>3975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>
        <v>7457.1</v>
      </c>
      <c r="L50279">
        <v>1118.5650000000001</v>
      </c>
    </row>
    <row r="50280" spans="1:12" x14ac:dyDescent="0.35">
      <c r="A50280" s="1" t="s">
        <v>886</v>
      </c>
      <c r="B50280" s="2">
        <v>43441</v>
      </c>
      <c r="C50280" s="1" t="s">
        <v>4157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>
        <v>2818.74</v>
      </c>
      <c r="L50280">
        <v>422.81099999999998</v>
      </c>
    </row>
    <row r="50281" spans="1:12" x14ac:dyDescent="0.35">
      <c r="A50281" s="1" t="s">
        <v>886</v>
      </c>
      <c r="B50281" s="2">
        <v>43441</v>
      </c>
      <c r="C50281" s="1" t="s">
        <v>3905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>
        <v>121.14</v>
      </c>
      <c r="L50281">
        <v>18.170999999999999</v>
      </c>
    </row>
    <row r="50282" spans="1:12" x14ac:dyDescent="0.35">
      <c r="A50282" s="1" t="s">
        <v>886</v>
      </c>
      <c r="B50282" s="2">
        <v>43441</v>
      </c>
      <c r="C50282" s="1" t="s">
        <v>4021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>
        <v>1188.24</v>
      </c>
      <c r="L50282">
        <v>178.23599999999999</v>
      </c>
    </row>
    <row r="50283" spans="1:12" x14ac:dyDescent="0.35">
      <c r="A50283" s="1" t="s">
        <v>1060</v>
      </c>
      <c r="B50283" s="2">
        <v>43446</v>
      </c>
      <c r="C50283" s="1" t="s">
        <v>3917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>
        <v>71.94</v>
      </c>
      <c r="L50283">
        <v>10.791</v>
      </c>
    </row>
    <row r="50284" spans="1:12" x14ac:dyDescent="0.35">
      <c r="A50284" s="1" t="s">
        <v>1060</v>
      </c>
      <c r="B50284" s="2">
        <v>43446</v>
      </c>
      <c r="C50284" s="1" t="s">
        <v>390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>
        <v>7376.76</v>
      </c>
      <c r="L50284">
        <v>1106.5139999999999</v>
      </c>
    </row>
    <row r="50285" spans="1:12" x14ac:dyDescent="0.35">
      <c r="A50285" s="1" t="s">
        <v>1060</v>
      </c>
      <c r="B50285" s="2">
        <v>43446</v>
      </c>
      <c r="C50285" s="1" t="s">
        <v>3905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>
        <v>121.14</v>
      </c>
      <c r="L50285">
        <v>18.170999999999999</v>
      </c>
    </row>
    <row r="50286" spans="1:12" x14ac:dyDescent="0.35">
      <c r="A50286" s="1" t="s">
        <v>1060</v>
      </c>
      <c r="B50286" s="2">
        <v>43446</v>
      </c>
      <c r="C50286" s="1" t="s">
        <v>391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>
        <v>3887.94</v>
      </c>
      <c r="L50286">
        <v>583.19100000000003</v>
      </c>
    </row>
    <row r="50287" spans="1:12" x14ac:dyDescent="0.35">
      <c r="A50287" s="1" t="s">
        <v>3288</v>
      </c>
      <c r="B50287" s="2">
        <v>43450</v>
      </c>
      <c r="C50287" s="1" t="s">
        <v>4191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>
        <v>136.74</v>
      </c>
      <c r="L50287">
        <v>20.510999999999999</v>
      </c>
    </row>
    <row r="50288" spans="1:12" x14ac:dyDescent="0.35">
      <c r="A50288" s="1" t="s">
        <v>3288</v>
      </c>
      <c r="B50288" s="2">
        <v>43450</v>
      </c>
      <c r="C50288" s="1" t="s">
        <v>3957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>
        <v>136.74</v>
      </c>
      <c r="L50288">
        <v>20.510999999999999</v>
      </c>
    </row>
    <row r="50289" spans="1:12" x14ac:dyDescent="0.35">
      <c r="A50289" s="1" t="s">
        <v>889</v>
      </c>
      <c r="B50289" s="2">
        <v>43450</v>
      </c>
      <c r="C50289" s="1" t="s">
        <v>4060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>
        <v>121.14</v>
      </c>
      <c r="L50289">
        <v>18.170999999999999</v>
      </c>
    </row>
    <row r="50290" spans="1:12" x14ac:dyDescent="0.35">
      <c r="A50290" s="1" t="s">
        <v>889</v>
      </c>
      <c r="B50290" s="2">
        <v>43450</v>
      </c>
      <c r="C50290" s="1" t="s">
        <v>3918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>
        <v>173.04</v>
      </c>
      <c r="L50290">
        <v>25.956</v>
      </c>
    </row>
    <row r="50291" spans="1:12" x14ac:dyDescent="0.35">
      <c r="A50291" s="1" t="s">
        <v>893</v>
      </c>
      <c r="B50291" s="2">
        <v>43478</v>
      </c>
      <c r="C50291" s="1" t="s">
        <v>3905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>
        <v>121.14</v>
      </c>
      <c r="L50291">
        <v>18.170999999999999</v>
      </c>
    </row>
    <row r="50292" spans="1:12" x14ac:dyDescent="0.35">
      <c r="A50292" s="1" t="s">
        <v>893</v>
      </c>
      <c r="B50292" s="2">
        <v>43478</v>
      </c>
      <c r="C50292" s="1" t="s">
        <v>4158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>
        <v>2818.74</v>
      </c>
      <c r="L50292">
        <v>422.81099999999998</v>
      </c>
    </row>
    <row r="50293" spans="1:12" x14ac:dyDescent="0.35">
      <c r="A50293" s="1" t="s">
        <v>893</v>
      </c>
      <c r="B50293" s="2">
        <v>43478</v>
      </c>
      <c r="C50293" s="1" t="s">
        <v>4019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>
        <v>3601.56</v>
      </c>
      <c r="L50293">
        <v>540.23400000000004</v>
      </c>
    </row>
    <row r="50294" spans="1:12" x14ac:dyDescent="0.35">
      <c r="A50294" s="1" t="s">
        <v>893</v>
      </c>
      <c r="B50294" s="2">
        <v>43478</v>
      </c>
      <c r="C50294" s="1" t="s">
        <v>4156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>
        <v>2818.74</v>
      </c>
      <c r="L50294">
        <v>422.81099999999998</v>
      </c>
    </row>
    <row r="50295" spans="1:12" x14ac:dyDescent="0.35">
      <c r="A50295" s="1" t="s">
        <v>1080</v>
      </c>
      <c r="B50295" s="2">
        <v>43479</v>
      </c>
      <c r="C50295" s="1" t="s">
        <v>39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>
        <v>121.14</v>
      </c>
      <c r="L50295">
        <v>18.170999999999999</v>
      </c>
    </row>
    <row r="50296" spans="1:12" x14ac:dyDescent="0.35">
      <c r="A50296" s="1" t="s">
        <v>1080</v>
      </c>
      <c r="B50296" s="2">
        <v>43479</v>
      </c>
      <c r="C50296" s="1" t="s">
        <v>4059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>
        <v>269.94</v>
      </c>
      <c r="L50296">
        <v>40.491</v>
      </c>
    </row>
    <row r="50297" spans="1:12" x14ac:dyDescent="0.35">
      <c r="A50297" s="1" t="s">
        <v>894</v>
      </c>
      <c r="B50297" s="2">
        <v>43483</v>
      </c>
      <c r="C50297" s="1" t="s">
        <v>3982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>
        <v>90</v>
      </c>
      <c r="L50297">
        <v>13.5</v>
      </c>
    </row>
    <row r="50298" spans="1:12" x14ac:dyDescent="0.35">
      <c r="A50298" s="1" t="s">
        <v>894</v>
      </c>
      <c r="B50298" s="2">
        <v>43483</v>
      </c>
      <c r="C50298" s="1" t="s">
        <v>3977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>
        <v>323.94</v>
      </c>
      <c r="L50298">
        <v>48.591000000000001</v>
      </c>
    </row>
    <row r="50299" spans="1:12" x14ac:dyDescent="0.35">
      <c r="A50299" s="1" t="s">
        <v>895</v>
      </c>
      <c r="B50299" s="2">
        <v>43484</v>
      </c>
      <c r="C50299" s="1" t="s">
        <v>401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>
        <v>1103.6400000000001</v>
      </c>
      <c r="L50299">
        <v>165.54599999999999</v>
      </c>
    </row>
    <row r="50300" spans="1:12" x14ac:dyDescent="0.35">
      <c r="A50300" s="1" t="s">
        <v>1068</v>
      </c>
      <c r="B50300" s="2">
        <v>43489</v>
      </c>
      <c r="C50300" s="1" t="s">
        <v>3902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>
        <v>269.94</v>
      </c>
      <c r="L50300">
        <v>40.491</v>
      </c>
    </row>
    <row r="50301" spans="1:12" x14ac:dyDescent="0.35">
      <c r="A50301" s="1" t="s">
        <v>1068</v>
      </c>
      <c r="B50301" s="2">
        <v>43489</v>
      </c>
      <c r="C50301" s="1" t="s">
        <v>4191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>
        <v>136.74</v>
      </c>
      <c r="L50301">
        <v>20.510999999999999</v>
      </c>
    </row>
    <row r="50302" spans="1:12" x14ac:dyDescent="0.35">
      <c r="A50302" s="1" t="s">
        <v>3291</v>
      </c>
      <c r="B50302" s="2">
        <v>43489</v>
      </c>
      <c r="C50302" s="1" t="s">
        <v>4191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>
        <v>136.74</v>
      </c>
      <c r="L50302">
        <v>20.510999999999999</v>
      </c>
    </row>
    <row r="50303" spans="1:12" x14ac:dyDescent="0.35">
      <c r="A50303" s="1" t="s">
        <v>898</v>
      </c>
      <c r="B50303" s="2">
        <v>43497</v>
      </c>
      <c r="C50303" s="1" t="s">
        <v>4191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>
        <v>136.74</v>
      </c>
      <c r="L50303">
        <v>20.510999999999999</v>
      </c>
    </row>
    <row r="50304" spans="1:12" x14ac:dyDescent="0.35">
      <c r="A50304" s="1" t="s">
        <v>900</v>
      </c>
      <c r="B50304" s="2">
        <v>43499</v>
      </c>
      <c r="C50304" s="1" t="s">
        <v>4161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>
        <v>2818.74</v>
      </c>
      <c r="L50304">
        <v>422.81099999999998</v>
      </c>
    </row>
    <row r="50305" spans="1:12" x14ac:dyDescent="0.35">
      <c r="A50305" s="1" t="s">
        <v>900</v>
      </c>
      <c r="B50305" s="2">
        <v>43499</v>
      </c>
      <c r="C50305" s="1" t="s">
        <v>4057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>
        <v>8796.06</v>
      </c>
      <c r="L50305">
        <v>1319.4090000000001</v>
      </c>
    </row>
    <row r="50306" spans="1:12" x14ac:dyDescent="0.35">
      <c r="A50306" s="1" t="s">
        <v>900</v>
      </c>
      <c r="B50306" s="2">
        <v>43499</v>
      </c>
      <c r="C50306" s="1" t="s">
        <v>4054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>
        <v>8796.06</v>
      </c>
      <c r="L50306">
        <v>1319.4090000000001</v>
      </c>
    </row>
    <row r="50307" spans="1:12" x14ac:dyDescent="0.35">
      <c r="A50307" s="1" t="s">
        <v>3294</v>
      </c>
      <c r="B50307" s="2">
        <v>43501</v>
      </c>
      <c r="C50307" s="1" t="s">
        <v>4191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>
        <v>136.74</v>
      </c>
      <c r="L50307">
        <v>20.510999999999999</v>
      </c>
    </row>
    <row r="50308" spans="1:12" x14ac:dyDescent="0.35">
      <c r="A50308" s="1" t="s">
        <v>3297</v>
      </c>
      <c r="B50308" s="2">
        <v>43506</v>
      </c>
      <c r="C50308" s="1" t="s">
        <v>4191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>
        <v>136.74</v>
      </c>
      <c r="L50308">
        <v>20.510999999999999</v>
      </c>
    </row>
    <row r="50309" spans="1:12" x14ac:dyDescent="0.35">
      <c r="A50309" s="1" t="s">
        <v>1053</v>
      </c>
      <c r="B50309" s="2">
        <v>43507</v>
      </c>
      <c r="C50309" s="1" t="s">
        <v>3902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>
        <v>269.94</v>
      </c>
      <c r="L50309">
        <v>40.491</v>
      </c>
    </row>
    <row r="50310" spans="1:12" x14ac:dyDescent="0.35">
      <c r="A50310" s="1" t="s">
        <v>904</v>
      </c>
      <c r="B50310" s="2">
        <v>43518</v>
      </c>
      <c r="C50310" s="1" t="s">
        <v>391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>
        <v>3887.94</v>
      </c>
      <c r="L50310">
        <v>583.19100000000003</v>
      </c>
    </row>
    <row r="50311" spans="1:12" x14ac:dyDescent="0.35">
      <c r="A50311" s="1" t="s">
        <v>904</v>
      </c>
      <c r="B50311" s="2">
        <v>43518</v>
      </c>
      <c r="C50311" s="1" t="s">
        <v>3957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>
        <v>136.74</v>
      </c>
      <c r="L50311">
        <v>20.510999999999999</v>
      </c>
    </row>
    <row r="50312" spans="1:12" x14ac:dyDescent="0.35">
      <c r="A50312" s="1" t="s">
        <v>907</v>
      </c>
      <c r="B50312" s="2">
        <v>43531</v>
      </c>
      <c r="C50312" s="1" t="s">
        <v>3912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>
        <v>7457.1</v>
      </c>
      <c r="L50312">
        <v>1118.5650000000001</v>
      </c>
    </row>
    <row r="50313" spans="1:12" x14ac:dyDescent="0.35">
      <c r="A50313" s="1" t="s">
        <v>907</v>
      </c>
      <c r="B50313" s="2">
        <v>43531</v>
      </c>
      <c r="C50313" s="1" t="s">
        <v>3957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>
        <v>136.74</v>
      </c>
      <c r="L50313">
        <v>20.510999999999999</v>
      </c>
    </row>
    <row r="50314" spans="1:12" x14ac:dyDescent="0.35">
      <c r="A50314" s="1" t="s">
        <v>907</v>
      </c>
      <c r="B50314" s="2">
        <v>43531</v>
      </c>
      <c r="C50314" s="1" t="s">
        <v>3896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>
        <v>7376.76</v>
      </c>
      <c r="L50314">
        <v>1106.5139999999999</v>
      </c>
    </row>
    <row r="50315" spans="1:12" x14ac:dyDescent="0.35">
      <c r="A50315" s="1" t="s">
        <v>1046</v>
      </c>
      <c r="B50315" s="2">
        <v>43536</v>
      </c>
      <c r="C50315" s="1" t="s">
        <v>3905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>
        <v>121.14</v>
      </c>
      <c r="L50315">
        <v>18.170999999999999</v>
      </c>
    </row>
    <row r="50316" spans="1:12" x14ac:dyDescent="0.35">
      <c r="A50316" s="1" t="s">
        <v>1046</v>
      </c>
      <c r="B50316" s="2">
        <v>43536</v>
      </c>
      <c r="C50316" s="1" t="s">
        <v>3917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>
        <v>71.94</v>
      </c>
      <c r="L50316">
        <v>10.791</v>
      </c>
    </row>
    <row r="50317" spans="1:12" x14ac:dyDescent="0.35">
      <c r="A50317" s="1" t="s">
        <v>910</v>
      </c>
      <c r="B50317" s="2">
        <v>43536</v>
      </c>
      <c r="C50317" s="1" t="s">
        <v>4069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>
        <v>7853.64</v>
      </c>
      <c r="L50317">
        <v>1178.046</v>
      </c>
    </row>
    <row r="50318" spans="1:12" x14ac:dyDescent="0.35">
      <c r="A50318" s="1" t="s">
        <v>912</v>
      </c>
      <c r="B50318" s="2">
        <v>43542</v>
      </c>
      <c r="C50318" s="1" t="s">
        <v>3905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>
        <v>121.14</v>
      </c>
      <c r="L50318">
        <v>18.170999999999999</v>
      </c>
    </row>
    <row r="50319" spans="1:12" x14ac:dyDescent="0.35">
      <c r="A50319" s="1" t="s">
        <v>912</v>
      </c>
      <c r="B50319" s="2">
        <v>43542</v>
      </c>
      <c r="C50319" s="1" t="s">
        <v>3915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>
        <v>173.04</v>
      </c>
      <c r="L50319">
        <v>25.956</v>
      </c>
    </row>
    <row r="50320" spans="1:12" x14ac:dyDescent="0.35">
      <c r="A50320" s="1" t="s">
        <v>1061</v>
      </c>
      <c r="B50320" s="2">
        <v>43543</v>
      </c>
      <c r="C50320" s="1" t="s">
        <v>3957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>
        <v>136.74</v>
      </c>
      <c r="L50320">
        <v>20.510999999999999</v>
      </c>
    </row>
    <row r="50321" spans="1:12" x14ac:dyDescent="0.35">
      <c r="A50321" s="1" t="s">
        <v>914</v>
      </c>
      <c r="B50321" s="2">
        <v>43558</v>
      </c>
      <c r="C50321" s="1" t="s">
        <v>406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>
        <v>1946.7</v>
      </c>
      <c r="L50321">
        <v>292.005</v>
      </c>
    </row>
    <row r="50322" spans="1:12" x14ac:dyDescent="0.35">
      <c r="A50322" s="1" t="s">
        <v>914</v>
      </c>
      <c r="B50322" s="2">
        <v>43558</v>
      </c>
      <c r="C50322" s="1" t="s">
        <v>4156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>
        <v>2818.74</v>
      </c>
      <c r="L50322">
        <v>422.81099999999998</v>
      </c>
    </row>
    <row r="50323" spans="1:12" x14ac:dyDescent="0.35">
      <c r="A50323" s="1" t="s">
        <v>915</v>
      </c>
      <c r="B50323" s="2">
        <v>43558</v>
      </c>
      <c r="C50323" s="1" t="s">
        <v>4158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>
        <v>2818.74</v>
      </c>
      <c r="L50323">
        <v>422.81099999999998</v>
      </c>
    </row>
    <row r="50324" spans="1:12" x14ac:dyDescent="0.35">
      <c r="A50324" s="1" t="s">
        <v>915</v>
      </c>
      <c r="B50324" s="2">
        <v>43558</v>
      </c>
      <c r="C50324" s="1" t="s">
        <v>404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>
        <v>173.04</v>
      </c>
      <c r="L50324">
        <v>25.956</v>
      </c>
    </row>
    <row r="50325" spans="1:12" x14ac:dyDescent="0.35">
      <c r="A50325" s="1" t="s">
        <v>915</v>
      </c>
      <c r="B50325" s="2">
        <v>43558</v>
      </c>
      <c r="C50325" s="1" t="s">
        <v>398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>
        <v>215.94</v>
      </c>
      <c r="L50325">
        <v>32.390999999999998</v>
      </c>
    </row>
    <row r="50326" spans="1:12" x14ac:dyDescent="0.35">
      <c r="A50326" s="1" t="s">
        <v>915</v>
      </c>
      <c r="B50326" s="2">
        <v>43558</v>
      </c>
      <c r="C50326" s="1" t="s">
        <v>4054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>
        <v>8796.06</v>
      </c>
      <c r="L50326">
        <v>1319.4090000000001</v>
      </c>
    </row>
    <row r="50327" spans="1:12" x14ac:dyDescent="0.35">
      <c r="A50327" s="1" t="s">
        <v>916</v>
      </c>
      <c r="B50327" s="2">
        <v>43567</v>
      </c>
      <c r="C50327" s="1" t="s">
        <v>3907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>
        <v>202.62</v>
      </c>
      <c r="L50327">
        <v>30.393000000000001</v>
      </c>
    </row>
    <row r="50328" spans="1:12" x14ac:dyDescent="0.35">
      <c r="A50328" s="1" t="s">
        <v>916</v>
      </c>
      <c r="B50328" s="2">
        <v>43567</v>
      </c>
      <c r="C50328" s="1" t="s">
        <v>3953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>
        <v>4416.8999999999996</v>
      </c>
      <c r="L50328">
        <v>662.53499999999997</v>
      </c>
    </row>
    <row r="50329" spans="1:12" x14ac:dyDescent="0.35">
      <c r="A50329" s="1" t="s">
        <v>1081</v>
      </c>
      <c r="B50329" s="2">
        <v>43569</v>
      </c>
      <c r="C50329" s="1" t="s">
        <v>3975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>
        <v>7457.1</v>
      </c>
      <c r="L50329">
        <v>1118.5650000000001</v>
      </c>
    </row>
    <row r="50330" spans="1:12" x14ac:dyDescent="0.35">
      <c r="A50330" s="1" t="s">
        <v>1081</v>
      </c>
      <c r="B50330" s="2">
        <v>43569</v>
      </c>
      <c r="C50330" s="1" t="s">
        <v>4060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>
        <v>121.14</v>
      </c>
      <c r="L50330">
        <v>18.170999999999999</v>
      </c>
    </row>
    <row r="50331" spans="1:12" x14ac:dyDescent="0.35">
      <c r="A50331" s="1" t="s">
        <v>1081</v>
      </c>
      <c r="B50331" s="2">
        <v>43569</v>
      </c>
      <c r="C50331" s="1" t="s">
        <v>4192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>
        <v>368.22</v>
      </c>
      <c r="L50331">
        <v>55.232999999999997</v>
      </c>
    </row>
    <row r="50332" spans="1:12" x14ac:dyDescent="0.35">
      <c r="A50332" s="1" t="s">
        <v>1081</v>
      </c>
      <c r="B50332" s="2">
        <v>43569</v>
      </c>
      <c r="C50332" s="1" t="s">
        <v>39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>
        <v>121.14</v>
      </c>
      <c r="L50332">
        <v>18.170999999999999</v>
      </c>
    </row>
    <row r="50333" spans="1:12" x14ac:dyDescent="0.35">
      <c r="A50333" s="1" t="s">
        <v>917</v>
      </c>
      <c r="B50333" s="2">
        <v>43569</v>
      </c>
      <c r="C50333" s="1" t="s">
        <v>4166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>
        <v>2818.74</v>
      </c>
      <c r="L50333">
        <v>422.81099999999998</v>
      </c>
    </row>
    <row r="50334" spans="1:12" x14ac:dyDescent="0.35">
      <c r="A50334" s="1" t="s">
        <v>917</v>
      </c>
      <c r="B50334" s="2">
        <v>43569</v>
      </c>
      <c r="C50334" s="1" t="s">
        <v>4020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>
        <v>3601.56</v>
      </c>
      <c r="L50334">
        <v>540.23400000000004</v>
      </c>
    </row>
    <row r="50335" spans="1:12" x14ac:dyDescent="0.35">
      <c r="A50335" s="1" t="s">
        <v>917</v>
      </c>
      <c r="B50335" s="2">
        <v>43569</v>
      </c>
      <c r="C50335" s="1" t="s">
        <v>4032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>
        <v>3601.56</v>
      </c>
      <c r="L50335">
        <v>540.23400000000004</v>
      </c>
    </row>
    <row r="50336" spans="1:12" x14ac:dyDescent="0.35">
      <c r="A50336" s="1" t="s">
        <v>1069</v>
      </c>
      <c r="B50336" s="2">
        <v>43580</v>
      </c>
      <c r="C50336" s="1" t="s">
        <v>3982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>
        <v>90</v>
      </c>
      <c r="L50336">
        <v>13.5</v>
      </c>
    </row>
    <row r="50337" spans="1:12" x14ac:dyDescent="0.35">
      <c r="A50337" s="1" t="s">
        <v>1069</v>
      </c>
      <c r="B50337" s="2">
        <v>43580</v>
      </c>
      <c r="C50337" s="1" t="s">
        <v>3901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>
        <v>31.14</v>
      </c>
      <c r="L50337">
        <v>4.6710000000000003</v>
      </c>
    </row>
    <row r="50338" spans="1:12" x14ac:dyDescent="0.35">
      <c r="A50338" s="1" t="s">
        <v>920</v>
      </c>
      <c r="B50338" s="2">
        <v>43587</v>
      </c>
      <c r="C50338" s="1" t="s">
        <v>3894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>
        <v>849.72</v>
      </c>
      <c r="L50338">
        <v>127.458</v>
      </c>
    </row>
    <row r="50339" spans="1:12" x14ac:dyDescent="0.35">
      <c r="A50339" s="1" t="s">
        <v>924</v>
      </c>
      <c r="B50339" s="2">
        <v>43589</v>
      </c>
      <c r="C50339" s="1" t="s">
        <v>4054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>
        <v>8796.06</v>
      </c>
      <c r="L50339">
        <v>1319.4090000000001</v>
      </c>
    </row>
    <row r="50340" spans="1:12" x14ac:dyDescent="0.35">
      <c r="A50340" s="1" t="s">
        <v>924</v>
      </c>
      <c r="B50340" s="2">
        <v>43589</v>
      </c>
      <c r="C50340" s="1" t="s">
        <v>4037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>
        <v>405.24</v>
      </c>
      <c r="L50340">
        <v>60.786000000000001</v>
      </c>
    </row>
    <row r="50341" spans="1:12" x14ac:dyDescent="0.35">
      <c r="A50341" s="1" t="s">
        <v>924</v>
      </c>
      <c r="B50341" s="2">
        <v>43589</v>
      </c>
      <c r="C50341" s="1" t="s">
        <v>4061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>
        <v>323.94</v>
      </c>
      <c r="L50341">
        <v>48.591000000000001</v>
      </c>
    </row>
    <row r="50342" spans="1:12" x14ac:dyDescent="0.35">
      <c r="A50342" s="1" t="s">
        <v>924</v>
      </c>
      <c r="B50342" s="2">
        <v>43589</v>
      </c>
      <c r="C50342" s="1" t="s">
        <v>3918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>
        <v>173.04</v>
      </c>
      <c r="L50342">
        <v>25.956</v>
      </c>
    </row>
    <row r="50343" spans="1:12" x14ac:dyDescent="0.35">
      <c r="A50343" s="1" t="s">
        <v>924</v>
      </c>
      <c r="B50343" s="2">
        <v>43589</v>
      </c>
      <c r="C50343" s="1" t="s">
        <v>4057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>
        <v>8796.06</v>
      </c>
      <c r="L50343">
        <v>1319.4090000000001</v>
      </c>
    </row>
    <row r="50344" spans="1:12" x14ac:dyDescent="0.35">
      <c r="A50344" s="1" t="s">
        <v>924</v>
      </c>
      <c r="B50344" s="2">
        <v>43589</v>
      </c>
      <c r="C50344" s="1" t="s">
        <v>4062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>
        <v>7853.64</v>
      </c>
      <c r="L50344">
        <v>1178.046</v>
      </c>
    </row>
    <row r="50345" spans="1:12" x14ac:dyDescent="0.35">
      <c r="A50345" s="1" t="s">
        <v>3303</v>
      </c>
      <c r="B50345" s="2">
        <v>43594</v>
      </c>
      <c r="C50345" s="1" t="s">
        <v>3918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>
        <v>173.04</v>
      </c>
      <c r="L50345">
        <v>25.956</v>
      </c>
    </row>
    <row r="50346" spans="1:12" x14ac:dyDescent="0.35">
      <c r="A50346" s="1" t="s">
        <v>925</v>
      </c>
      <c r="B50346" s="2">
        <v>43600</v>
      </c>
      <c r="C50346" s="1" t="s">
        <v>3901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>
        <v>31.14</v>
      </c>
      <c r="L50346">
        <v>4.6710000000000003</v>
      </c>
    </row>
    <row r="50347" spans="1:12" x14ac:dyDescent="0.35">
      <c r="A50347" s="1" t="s">
        <v>927</v>
      </c>
      <c r="B50347" s="2">
        <v>43604</v>
      </c>
      <c r="C50347" s="1" t="s">
        <v>4191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>
        <v>136.74</v>
      </c>
      <c r="L50347">
        <v>20.510999999999999</v>
      </c>
    </row>
    <row r="50348" spans="1:12" x14ac:dyDescent="0.35">
      <c r="A50348" s="1" t="s">
        <v>1054</v>
      </c>
      <c r="B50348" s="2">
        <v>43605</v>
      </c>
      <c r="C50348" s="1" t="s">
        <v>3901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>
        <v>31.14</v>
      </c>
      <c r="L50348">
        <v>4.6710000000000003</v>
      </c>
    </row>
    <row r="50349" spans="1:12" x14ac:dyDescent="0.35">
      <c r="A50349" s="1" t="s">
        <v>1054</v>
      </c>
      <c r="B50349" s="2">
        <v>43605</v>
      </c>
      <c r="C50349" s="1" t="s">
        <v>398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>
        <v>215.94</v>
      </c>
      <c r="L50349">
        <v>32.390999999999998</v>
      </c>
    </row>
    <row r="50350" spans="1:12" x14ac:dyDescent="0.35">
      <c r="A50350" s="1" t="s">
        <v>1054</v>
      </c>
      <c r="B50350" s="2">
        <v>43605</v>
      </c>
      <c r="C50350" s="1" t="s">
        <v>3892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>
        <v>84.78</v>
      </c>
      <c r="L50350">
        <v>12.717000000000001</v>
      </c>
    </row>
    <row r="50351" spans="1:12" x14ac:dyDescent="0.35">
      <c r="A50351" s="1" t="s">
        <v>3307</v>
      </c>
      <c r="B50351" s="2">
        <v>43614</v>
      </c>
      <c r="C50351" s="1" t="s">
        <v>3957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>
        <v>136.74</v>
      </c>
      <c r="L50351">
        <v>20.510999999999999</v>
      </c>
    </row>
    <row r="50352" spans="1:12" x14ac:dyDescent="0.35">
      <c r="A50352" s="1" t="s">
        <v>930</v>
      </c>
      <c r="B50352" s="2">
        <v>43618</v>
      </c>
      <c r="C50352" s="1" t="s">
        <v>3918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>
        <v>173.04</v>
      </c>
      <c r="L50352">
        <v>25.956</v>
      </c>
    </row>
    <row r="50353" spans="1:12" x14ac:dyDescent="0.35">
      <c r="A50353" s="1" t="s">
        <v>930</v>
      </c>
      <c r="B50353" s="2">
        <v>43618</v>
      </c>
      <c r="C50353" s="1" t="s">
        <v>3905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>
        <v>121.14</v>
      </c>
      <c r="L50353">
        <v>18.170999999999999</v>
      </c>
    </row>
    <row r="50354" spans="1:12" x14ac:dyDescent="0.35">
      <c r="A50354" s="1" t="s">
        <v>930</v>
      </c>
      <c r="B50354" s="2">
        <v>43618</v>
      </c>
      <c r="C50354" s="1" t="s">
        <v>4059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>
        <v>269.94</v>
      </c>
      <c r="L50354">
        <v>40.491</v>
      </c>
    </row>
    <row r="50355" spans="1:12" x14ac:dyDescent="0.35">
      <c r="A50355" s="1" t="s">
        <v>3309</v>
      </c>
      <c r="B50355" s="2">
        <v>43620</v>
      </c>
      <c r="C50355" s="1" t="s">
        <v>4191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>
        <v>136.74</v>
      </c>
      <c r="L50355">
        <v>20.510999999999999</v>
      </c>
    </row>
    <row r="50356" spans="1:12" x14ac:dyDescent="0.35">
      <c r="A50356" s="1" t="s">
        <v>3309</v>
      </c>
      <c r="B50356" s="2">
        <v>43620</v>
      </c>
      <c r="C50356" s="1" t="s">
        <v>3957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>
        <v>136.74</v>
      </c>
      <c r="L50356">
        <v>20.510999999999999</v>
      </c>
    </row>
    <row r="50357" spans="1:12" x14ac:dyDescent="0.35">
      <c r="A50357" s="1" t="s">
        <v>931</v>
      </c>
      <c r="B50357" s="2">
        <v>43621</v>
      </c>
      <c r="C50357" s="1" t="s">
        <v>4192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>
        <v>368.22</v>
      </c>
      <c r="L50357">
        <v>55.232999999999997</v>
      </c>
    </row>
    <row r="50358" spans="1:12" x14ac:dyDescent="0.35">
      <c r="A50358" s="1" t="s">
        <v>931</v>
      </c>
      <c r="B50358" s="2">
        <v>43621</v>
      </c>
      <c r="C50358" s="1" t="s">
        <v>390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>
        <v>7376.76</v>
      </c>
      <c r="L50358">
        <v>1106.5139999999999</v>
      </c>
    </row>
    <row r="50359" spans="1:12" x14ac:dyDescent="0.35">
      <c r="A50359" s="1" t="s">
        <v>931</v>
      </c>
      <c r="B50359" s="2">
        <v>43621</v>
      </c>
      <c r="C50359" s="1" t="s">
        <v>3891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>
        <v>218.7</v>
      </c>
      <c r="L50359">
        <v>32.805</v>
      </c>
    </row>
    <row r="50360" spans="1:12" x14ac:dyDescent="0.35">
      <c r="A50360" s="1" t="s">
        <v>931</v>
      </c>
      <c r="B50360" s="2">
        <v>43621</v>
      </c>
      <c r="C50360" s="1" t="s">
        <v>3979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>
        <v>215.94</v>
      </c>
      <c r="L50360">
        <v>32.390999999999998</v>
      </c>
    </row>
    <row r="50361" spans="1:12" x14ac:dyDescent="0.35">
      <c r="A50361" s="1" t="s">
        <v>1062</v>
      </c>
      <c r="B50361" s="2">
        <v>43622</v>
      </c>
      <c r="C50361" s="1" t="s">
        <v>4059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>
        <v>269.94</v>
      </c>
      <c r="L50361">
        <v>40.491</v>
      </c>
    </row>
    <row r="50362" spans="1:12" x14ac:dyDescent="0.35">
      <c r="A50362" s="1" t="s">
        <v>1077</v>
      </c>
      <c r="B50362" s="2">
        <v>43622</v>
      </c>
      <c r="C50362" s="1" t="s">
        <v>3901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>
        <v>31.14</v>
      </c>
      <c r="L50362">
        <v>4.6710000000000003</v>
      </c>
    </row>
    <row r="50363" spans="1:12" x14ac:dyDescent="0.35">
      <c r="A50363" s="1" t="s">
        <v>932</v>
      </c>
      <c r="B50363" s="2">
        <v>43624</v>
      </c>
      <c r="C50363" s="1" t="s">
        <v>3957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>
        <v>136.74</v>
      </c>
      <c r="L50363">
        <v>20.510999999999999</v>
      </c>
    </row>
    <row r="50364" spans="1:12" x14ac:dyDescent="0.35">
      <c r="A50364" s="1" t="s">
        <v>934</v>
      </c>
      <c r="B50364" s="2">
        <v>43628</v>
      </c>
      <c r="C50364" s="1" t="s">
        <v>4036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>
        <v>8796.06</v>
      </c>
      <c r="L50364">
        <v>1319.4090000000001</v>
      </c>
    </row>
    <row r="50365" spans="1:12" x14ac:dyDescent="0.35">
      <c r="A50365" s="1" t="s">
        <v>934</v>
      </c>
      <c r="B50365" s="2">
        <v>43628</v>
      </c>
      <c r="C50365" s="1" t="s">
        <v>3918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>
        <v>173.04</v>
      </c>
      <c r="L50365">
        <v>25.956</v>
      </c>
    </row>
    <row r="50366" spans="1:12" x14ac:dyDescent="0.35">
      <c r="A50366" s="1" t="s">
        <v>934</v>
      </c>
      <c r="B50366" s="2">
        <v>43628</v>
      </c>
      <c r="C50366" s="1" t="s">
        <v>4069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>
        <v>7853.64</v>
      </c>
      <c r="L50366">
        <v>1178.046</v>
      </c>
    </row>
    <row r="50367" spans="1:12" x14ac:dyDescent="0.35">
      <c r="A50367" s="1" t="s">
        <v>934</v>
      </c>
      <c r="B50367" s="2">
        <v>43628</v>
      </c>
      <c r="C50367" s="1" t="s">
        <v>4058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>
        <v>1213.98</v>
      </c>
      <c r="L50367">
        <v>182.09700000000001</v>
      </c>
    </row>
    <row r="50368" spans="1:12" x14ac:dyDescent="0.35">
      <c r="A50368" s="1" t="s">
        <v>934</v>
      </c>
      <c r="B50368" s="2">
        <v>43628</v>
      </c>
      <c r="C50368" s="1" t="s">
        <v>404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>
        <v>173.04</v>
      </c>
      <c r="L50368">
        <v>25.956</v>
      </c>
    </row>
    <row r="50369" spans="1:12" x14ac:dyDescent="0.35">
      <c r="A50369" s="1" t="s">
        <v>1047</v>
      </c>
      <c r="B50369" s="2">
        <v>43634</v>
      </c>
      <c r="C50369" s="1" t="s">
        <v>391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>
        <v>1177.98</v>
      </c>
      <c r="L50369">
        <v>176.697</v>
      </c>
    </row>
    <row r="50370" spans="1:12" x14ac:dyDescent="0.35">
      <c r="A50370" s="1" t="s">
        <v>1047</v>
      </c>
      <c r="B50370" s="2">
        <v>43634</v>
      </c>
      <c r="C50370" s="1" t="s">
        <v>3956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>
        <v>826.14</v>
      </c>
      <c r="L50370">
        <v>123.92100000000001</v>
      </c>
    </row>
    <row r="50371" spans="1:12" x14ac:dyDescent="0.35">
      <c r="A50371" s="1" t="s">
        <v>1047</v>
      </c>
      <c r="B50371" s="2">
        <v>43634</v>
      </c>
      <c r="C50371" s="1" t="s">
        <v>4191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>
        <v>136.74</v>
      </c>
      <c r="L50371">
        <v>20.510999999999999</v>
      </c>
    </row>
    <row r="50372" spans="1:12" x14ac:dyDescent="0.35">
      <c r="A50372" s="1" t="s">
        <v>938</v>
      </c>
      <c r="B50372" s="2">
        <v>43650</v>
      </c>
      <c r="C50372" s="1" t="s">
        <v>4112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>
        <v>8.2200000000000006</v>
      </c>
      <c r="L50372">
        <v>1.2330000000000001</v>
      </c>
    </row>
    <row r="50373" spans="1:12" x14ac:dyDescent="0.35">
      <c r="A50373" s="1" t="s">
        <v>938</v>
      </c>
      <c r="B50373" s="2">
        <v>43650</v>
      </c>
      <c r="C50373" s="1" t="s">
        <v>4180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>
        <v>94.5</v>
      </c>
      <c r="L50373">
        <v>14.175000000000001</v>
      </c>
    </row>
    <row r="50374" spans="1:12" x14ac:dyDescent="0.35">
      <c r="A50374" s="1" t="s">
        <v>938</v>
      </c>
      <c r="B50374" s="2">
        <v>43650</v>
      </c>
      <c r="C50374" s="1" t="s">
        <v>4084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>
        <v>194.34</v>
      </c>
      <c r="L50374">
        <v>29.151</v>
      </c>
    </row>
    <row r="50375" spans="1:12" x14ac:dyDescent="0.35">
      <c r="A50375" s="1" t="s">
        <v>938</v>
      </c>
      <c r="B50375" s="2">
        <v>43650</v>
      </c>
      <c r="C50375" s="1" t="s">
        <v>3991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>
        <v>88.14</v>
      </c>
      <c r="L50375">
        <v>13.221</v>
      </c>
    </row>
    <row r="50376" spans="1:12" x14ac:dyDescent="0.35">
      <c r="A50376" s="1" t="s">
        <v>939</v>
      </c>
      <c r="B50376" s="2">
        <v>43651</v>
      </c>
      <c r="C50376" s="1" t="s">
        <v>4097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>
        <v>2141.4</v>
      </c>
      <c r="L50376">
        <v>321.20999999999998</v>
      </c>
    </row>
    <row r="50377" spans="1:12" x14ac:dyDescent="0.35">
      <c r="A50377" s="1" t="s">
        <v>939</v>
      </c>
      <c r="B50377" s="2">
        <v>43651</v>
      </c>
      <c r="C50377" s="1" t="s">
        <v>4114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>
        <v>8796.06</v>
      </c>
      <c r="L50377">
        <v>1319.4090000000001</v>
      </c>
    </row>
    <row r="50378" spans="1:12" x14ac:dyDescent="0.35">
      <c r="A50378" s="1" t="s">
        <v>939</v>
      </c>
      <c r="B50378" s="2">
        <v>43651</v>
      </c>
      <c r="C50378" s="1" t="s">
        <v>4103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>
        <v>1213.98</v>
      </c>
      <c r="L50378">
        <v>182.09700000000001</v>
      </c>
    </row>
    <row r="50379" spans="1:12" x14ac:dyDescent="0.35">
      <c r="A50379" s="1" t="s">
        <v>939</v>
      </c>
      <c r="B50379" s="2">
        <v>43651</v>
      </c>
      <c r="C50379" s="1" t="s">
        <v>4145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>
        <v>4033.74</v>
      </c>
      <c r="L50379">
        <v>605.06100000000004</v>
      </c>
    </row>
    <row r="50380" spans="1:12" x14ac:dyDescent="0.35">
      <c r="A50380" s="1" t="s">
        <v>939</v>
      </c>
      <c r="B50380" s="2">
        <v>43651</v>
      </c>
      <c r="C50380" s="1" t="s">
        <v>4134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>
        <v>1213.98</v>
      </c>
      <c r="L50380">
        <v>182.09700000000001</v>
      </c>
    </row>
    <row r="50381" spans="1:12" x14ac:dyDescent="0.35">
      <c r="A50381" s="1" t="s">
        <v>941</v>
      </c>
      <c r="B50381" s="2">
        <v>43661</v>
      </c>
      <c r="C50381" s="1" t="s">
        <v>3973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>
        <v>383.4</v>
      </c>
      <c r="L50381">
        <v>57.51</v>
      </c>
    </row>
    <row r="50382" spans="1:12" x14ac:dyDescent="0.35">
      <c r="A50382" s="1" t="s">
        <v>941</v>
      </c>
      <c r="B50382" s="2">
        <v>43661</v>
      </c>
      <c r="C50382" s="1" t="s">
        <v>3993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>
        <v>97.62</v>
      </c>
      <c r="L50382">
        <v>14.643000000000001</v>
      </c>
    </row>
    <row r="50383" spans="1:12" x14ac:dyDescent="0.35">
      <c r="A50383" s="1" t="s">
        <v>941</v>
      </c>
      <c r="B50383" s="2">
        <v>43661</v>
      </c>
      <c r="C50383" s="1" t="s">
        <v>3932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>
        <v>1310.7</v>
      </c>
      <c r="L50383">
        <v>196.60499999999999</v>
      </c>
    </row>
    <row r="50384" spans="1:12" x14ac:dyDescent="0.35">
      <c r="A50384" s="1" t="s">
        <v>941</v>
      </c>
      <c r="B50384" s="2">
        <v>43661</v>
      </c>
      <c r="C50384" s="1" t="s">
        <v>3926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>
        <v>145.74</v>
      </c>
      <c r="L50384">
        <v>21.861000000000001</v>
      </c>
    </row>
    <row r="50385" spans="1:12" x14ac:dyDescent="0.35">
      <c r="A50385" s="1" t="s">
        <v>941</v>
      </c>
      <c r="B50385" s="2">
        <v>43661</v>
      </c>
      <c r="C50385" s="1" t="s">
        <v>3969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>
        <v>194.34</v>
      </c>
      <c r="L50385">
        <v>29.151</v>
      </c>
    </row>
    <row r="50386" spans="1:12" x14ac:dyDescent="0.35">
      <c r="A50386" s="1" t="s">
        <v>941</v>
      </c>
      <c r="B50386" s="2">
        <v>43661</v>
      </c>
      <c r="C50386" s="1" t="s">
        <v>3966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>
        <v>8351.94</v>
      </c>
      <c r="L50386">
        <v>1252.7909999999999</v>
      </c>
    </row>
    <row r="50387" spans="1:12" x14ac:dyDescent="0.35">
      <c r="A50387" s="1" t="s">
        <v>941</v>
      </c>
      <c r="B50387" s="2">
        <v>43661</v>
      </c>
      <c r="C50387" s="1" t="s">
        <v>3961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>
        <v>140.88</v>
      </c>
      <c r="L50387">
        <v>21.132000000000001</v>
      </c>
    </row>
    <row r="50388" spans="1:12" x14ac:dyDescent="0.35">
      <c r="A50388" s="1" t="s">
        <v>941</v>
      </c>
      <c r="B50388" s="2">
        <v>43661</v>
      </c>
      <c r="C50388" s="1" t="s">
        <v>3965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>
        <v>4858.5600000000004</v>
      </c>
      <c r="L50388">
        <v>728.78399999999999</v>
      </c>
    </row>
    <row r="50389" spans="1:12" x14ac:dyDescent="0.35">
      <c r="A50389" s="1" t="s">
        <v>941</v>
      </c>
      <c r="B50389" s="2">
        <v>43661</v>
      </c>
      <c r="C50389" s="1" t="s">
        <v>4124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>
        <v>1943.94</v>
      </c>
      <c r="L50389">
        <v>291.59100000000001</v>
      </c>
    </row>
    <row r="50390" spans="1:12" x14ac:dyDescent="0.35">
      <c r="A50390" s="1" t="s">
        <v>941</v>
      </c>
      <c r="B50390" s="2">
        <v>43661</v>
      </c>
      <c r="C50390" s="1" t="s">
        <v>399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>
        <v>1310.7</v>
      </c>
      <c r="L50390">
        <v>196.60499999999999</v>
      </c>
    </row>
    <row r="50391" spans="1:12" x14ac:dyDescent="0.35">
      <c r="A50391" s="1" t="s">
        <v>1082</v>
      </c>
      <c r="B50391" s="2">
        <v>43663</v>
      </c>
      <c r="C50391" s="1" t="s">
        <v>398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>
        <v>8351.94</v>
      </c>
      <c r="L50391">
        <v>1252.7909999999999</v>
      </c>
    </row>
    <row r="50392" spans="1:12" x14ac:dyDescent="0.35">
      <c r="A50392" s="1" t="s">
        <v>1082</v>
      </c>
      <c r="B50392" s="2">
        <v>43663</v>
      </c>
      <c r="C50392" s="1" t="s">
        <v>397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>
        <v>950.58</v>
      </c>
      <c r="L50392">
        <v>142.58699999999999</v>
      </c>
    </row>
    <row r="50393" spans="1:12" x14ac:dyDescent="0.35">
      <c r="A50393" s="1" t="s">
        <v>942</v>
      </c>
      <c r="B50393" s="2">
        <v>43663</v>
      </c>
      <c r="C50393" s="1" t="s">
        <v>4135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5153.3999999999996</v>
      </c>
      <c r="L50393">
        <v>773.01</v>
      </c>
    </row>
    <row r="50394" spans="1:12" x14ac:dyDescent="0.35">
      <c r="A50394" s="1" t="s">
        <v>942</v>
      </c>
      <c r="B50394" s="2">
        <v>43663</v>
      </c>
      <c r="C50394" s="1" t="s">
        <v>4132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>
        <v>8796.06</v>
      </c>
      <c r="L50394">
        <v>1319.4090000000001</v>
      </c>
    </row>
    <row r="50395" spans="1:12" x14ac:dyDescent="0.35">
      <c r="A50395" s="1" t="s">
        <v>943</v>
      </c>
      <c r="B50395" s="2">
        <v>43671</v>
      </c>
      <c r="C50395" s="1" t="s">
        <v>4133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>
        <v>251.94</v>
      </c>
      <c r="L50395">
        <v>37.790999999999997</v>
      </c>
    </row>
    <row r="50396" spans="1:12" x14ac:dyDescent="0.35">
      <c r="A50396" s="1" t="s">
        <v>1070</v>
      </c>
      <c r="B50396" s="2">
        <v>43674</v>
      </c>
      <c r="C50396" s="1" t="s">
        <v>3925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>
        <v>1310.7</v>
      </c>
      <c r="L50396">
        <v>196.60499999999999</v>
      </c>
    </row>
    <row r="50397" spans="1:12" x14ac:dyDescent="0.35">
      <c r="A50397" s="1" t="s">
        <v>1070</v>
      </c>
      <c r="B50397" s="2">
        <v>43674</v>
      </c>
      <c r="C50397" s="1" t="s">
        <v>3988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>
        <v>4912.2</v>
      </c>
      <c r="L50397">
        <v>736.83</v>
      </c>
    </row>
    <row r="50398" spans="1:12" x14ac:dyDescent="0.35">
      <c r="A50398" s="1" t="s">
        <v>1070</v>
      </c>
      <c r="B50398" s="2">
        <v>43674</v>
      </c>
      <c r="C50398" s="1" t="s">
        <v>3960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>
        <v>4912.2</v>
      </c>
      <c r="L50398">
        <v>736.83</v>
      </c>
    </row>
    <row r="50399" spans="1:12" x14ac:dyDescent="0.35">
      <c r="A50399" s="1" t="s">
        <v>1070</v>
      </c>
      <c r="B50399" s="2">
        <v>43674</v>
      </c>
      <c r="C50399" s="1" t="s">
        <v>3927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>
        <v>1943.94</v>
      </c>
      <c r="L50399">
        <v>291.59100000000001</v>
      </c>
    </row>
    <row r="50400" spans="1:12" x14ac:dyDescent="0.35">
      <c r="A50400" s="1" t="s">
        <v>1070</v>
      </c>
      <c r="B50400" s="2">
        <v>43674</v>
      </c>
      <c r="C50400" s="1" t="s">
        <v>3942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>
        <v>160.32</v>
      </c>
      <c r="L50400">
        <v>24.047999999999998</v>
      </c>
    </row>
    <row r="50401" spans="1:12" x14ac:dyDescent="0.35">
      <c r="A50401" s="1" t="s">
        <v>1070</v>
      </c>
      <c r="B50401" s="2">
        <v>43674</v>
      </c>
      <c r="C50401" s="1" t="s">
        <v>3934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>
        <v>432</v>
      </c>
      <c r="L50401">
        <v>64.8</v>
      </c>
    </row>
    <row r="50402" spans="1:12" x14ac:dyDescent="0.35">
      <c r="A50402" s="1" t="s">
        <v>1070</v>
      </c>
      <c r="B50402" s="2">
        <v>43674</v>
      </c>
      <c r="C50402" s="1" t="s">
        <v>3962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>
        <v>383.4</v>
      </c>
      <c r="L50402">
        <v>57.51</v>
      </c>
    </row>
    <row r="50403" spans="1:12" x14ac:dyDescent="0.35">
      <c r="A50403" s="1" t="s">
        <v>944</v>
      </c>
      <c r="B50403" s="2">
        <v>43679</v>
      </c>
      <c r="C50403" s="1" t="s">
        <v>4133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>
        <v>251.94</v>
      </c>
      <c r="L50403">
        <v>37.790999999999997</v>
      </c>
    </row>
    <row r="50404" spans="1:12" x14ac:dyDescent="0.35">
      <c r="A50404" s="1" t="s">
        <v>946</v>
      </c>
      <c r="B50404" s="2">
        <v>43680</v>
      </c>
      <c r="C50404" s="1" t="s">
        <v>4100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32.340000000000003</v>
      </c>
      <c r="L50404">
        <v>4.851</v>
      </c>
    </row>
    <row r="50405" spans="1:12" x14ac:dyDescent="0.35">
      <c r="A50405" s="1" t="s">
        <v>947</v>
      </c>
      <c r="B50405" s="2">
        <v>43687</v>
      </c>
      <c r="C50405" s="1" t="s">
        <v>3933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>
        <v>17.940000000000001</v>
      </c>
      <c r="L50405">
        <v>2.6909999999999998</v>
      </c>
    </row>
    <row r="50406" spans="1:12" x14ac:dyDescent="0.35">
      <c r="A50406" s="1" t="s">
        <v>947</v>
      </c>
      <c r="B50406" s="2">
        <v>43687</v>
      </c>
      <c r="C50406" s="1" t="s">
        <v>4133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>
        <v>251.94</v>
      </c>
      <c r="L50406">
        <v>37.790999999999997</v>
      </c>
    </row>
    <row r="50407" spans="1:12" x14ac:dyDescent="0.35">
      <c r="A50407" s="1" t="s">
        <v>950</v>
      </c>
      <c r="B50407" s="2">
        <v>43693</v>
      </c>
      <c r="C50407" s="1" t="s">
        <v>4177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>
        <v>6123.54</v>
      </c>
      <c r="L50407">
        <v>918.53099999999995</v>
      </c>
    </row>
    <row r="50408" spans="1:12" x14ac:dyDescent="0.35">
      <c r="A50408" s="1" t="s">
        <v>950</v>
      </c>
      <c r="B50408" s="2">
        <v>43693</v>
      </c>
      <c r="C50408" s="1" t="s">
        <v>4122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>
        <v>1943.94</v>
      </c>
      <c r="L50408">
        <v>291.59100000000001</v>
      </c>
    </row>
    <row r="50409" spans="1:12" x14ac:dyDescent="0.35">
      <c r="A50409" s="1" t="s">
        <v>950</v>
      </c>
      <c r="B50409" s="2">
        <v>43693</v>
      </c>
      <c r="C50409" s="1" t="s">
        <v>4095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>
        <v>1943.94</v>
      </c>
      <c r="L50409">
        <v>291.59100000000001</v>
      </c>
    </row>
    <row r="50410" spans="1:12" x14ac:dyDescent="0.35">
      <c r="A50410" s="1" t="s">
        <v>951</v>
      </c>
      <c r="B50410" s="2">
        <v>43694</v>
      </c>
      <c r="C50410" s="1" t="s">
        <v>3935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>
        <v>194.34</v>
      </c>
      <c r="L50410">
        <v>29.151</v>
      </c>
    </row>
    <row r="50411" spans="1:12" x14ac:dyDescent="0.35">
      <c r="A50411" s="1" t="s">
        <v>951</v>
      </c>
      <c r="B50411" s="2">
        <v>43694</v>
      </c>
      <c r="C50411" s="1" t="s">
        <v>3944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>
        <v>251.94</v>
      </c>
      <c r="L50411">
        <v>37.790999999999997</v>
      </c>
    </row>
    <row r="50412" spans="1:12" x14ac:dyDescent="0.35">
      <c r="A50412" s="1" t="s">
        <v>951</v>
      </c>
      <c r="B50412" s="2">
        <v>43694</v>
      </c>
      <c r="C50412" s="1" t="s">
        <v>4148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>
        <v>179.94</v>
      </c>
      <c r="L50412">
        <v>26.991</v>
      </c>
    </row>
    <row r="50413" spans="1:12" x14ac:dyDescent="0.35">
      <c r="A50413" s="1" t="s">
        <v>1055</v>
      </c>
      <c r="B50413" s="2">
        <v>43696</v>
      </c>
      <c r="C50413" s="1" t="s">
        <v>3933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>
        <v>17.940000000000001</v>
      </c>
      <c r="L50413">
        <v>2.6909999999999998</v>
      </c>
    </row>
    <row r="50414" spans="1:12" x14ac:dyDescent="0.35">
      <c r="A50414" s="1" t="s">
        <v>1055</v>
      </c>
      <c r="B50414" s="2">
        <v>43696</v>
      </c>
      <c r="C50414" s="1" t="s">
        <v>4098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>
        <v>28.62</v>
      </c>
      <c r="L50414">
        <v>4.2930000000000001</v>
      </c>
    </row>
    <row r="50415" spans="1:12" x14ac:dyDescent="0.35">
      <c r="A50415" s="1" t="s">
        <v>1055</v>
      </c>
      <c r="B50415" s="2">
        <v>43696</v>
      </c>
      <c r="C50415" s="1" t="s">
        <v>4180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>
        <v>125.94</v>
      </c>
      <c r="L50415">
        <v>18.890999999999998</v>
      </c>
    </row>
    <row r="50416" spans="1:12" x14ac:dyDescent="0.35">
      <c r="A50416" s="1" t="s">
        <v>952</v>
      </c>
      <c r="B50416" s="2">
        <v>43699</v>
      </c>
      <c r="C50416" s="1" t="s">
        <v>3966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>
        <v>8351.94</v>
      </c>
      <c r="L50416">
        <v>1252.7909999999999</v>
      </c>
    </row>
    <row r="50417" spans="1:12" x14ac:dyDescent="0.35">
      <c r="A50417" s="1" t="s">
        <v>953</v>
      </c>
      <c r="B50417" s="2">
        <v>43701</v>
      </c>
      <c r="C50417" s="1" t="s">
        <v>4148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>
        <v>179.94</v>
      </c>
      <c r="L50417">
        <v>26.991</v>
      </c>
    </row>
    <row r="50418" spans="1:12" x14ac:dyDescent="0.35">
      <c r="A50418" s="1" t="s">
        <v>953</v>
      </c>
      <c r="B50418" s="2">
        <v>43701</v>
      </c>
      <c r="C50418" s="1" t="s">
        <v>3936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>
        <v>228.6</v>
      </c>
      <c r="L50418">
        <v>34.29</v>
      </c>
    </row>
    <row r="50419" spans="1:12" x14ac:dyDescent="0.35">
      <c r="A50419" s="1" t="s">
        <v>953</v>
      </c>
      <c r="B50419" s="2">
        <v>43701</v>
      </c>
      <c r="C50419" s="1" t="s">
        <v>4180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>
        <v>125.94</v>
      </c>
      <c r="L50419">
        <v>18.890999999999998</v>
      </c>
    </row>
    <row r="50420" spans="1:12" x14ac:dyDescent="0.35">
      <c r="A50420" s="1" t="s">
        <v>953</v>
      </c>
      <c r="B50420" s="2">
        <v>43701</v>
      </c>
      <c r="C50420" s="1" t="s">
        <v>4084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>
        <v>194.34</v>
      </c>
      <c r="L50420">
        <v>29.151</v>
      </c>
    </row>
    <row r="50421" spans="1:12" x14ac:dyDescent="0.35">
      <c r="A50421" s="1" t="s">
        <v>953</v>
      </c>
      <c r="B50421" s="2">
        <v>43701</v>
      </c>
      <c r="C50421" s="1" t="s">
        <v>3991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>
        <v>88.14</v>
      </c>
      <c r="L50421">
        <v>13.221</v>
      </c>
    </row>
    <row r="50422" spans="1:12" x14ac:dyDescent="0.35">
      <c r="A50422" s="1" t="s">
        <v>954</v>
      </c>
      <c r="B50422" s="2">
        <v>43704</v>
      </c>
      <c r="C50422" s="1" t="s">
        <v>4109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>
        <v>8582.64</v>
      </c>
      <c r="L50422">
        <v>1287.396</v>
      </c>
    </row>
    <row r="50423" spans="1:12" x14ac:dyDescent="0.35">
      <c r="A50423" s="1" t="s">
        <v>954</v>
      </c>
      <c r="B50423" s="2">
        <v>43704</v>
      </c>
      <c r="C50423" s="1" t="s">
        <v>3994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>
        <v>125.94</v>
      </c>
      <c r="L50423">
        <v>18.890999999999998</v>
      </c>
    </row>
    <row r="50424" spans="1:12" x14ac:dyDescent="0.35">
      <c r="A50424" s="1" t="s">
        <v>954</v>
      </c>
      <c r="B50424" s="2">
        <v>43704</v>
      </c>
      <c r="C50424" s="1" t="s">
        <v>4147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>
        <v>32.340000000000003</v>
      </c>
      <c r="L50424">
        <v>4.851</v>
      </c>
    </row>
    <row r="50425" spans="1:12" x14ac:dyDescent="0.35">
      <c r="A50425" s="1" t="s">
        <v>954</v>
      </c>
      <c r="B50425" s="2">
        <v>43704</v>
      </c>
      <c r="C50425" s="1" t="s">
        <v>3989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>
        <v>88.14</v>
      </c>
      <c r="L50425">
        <v>13.221</v>
      </c>
    </row>
    <row r="50426" spans="1:12" x14ac:dyDescent="0.35">
      <c r="A50426" s="1" t="s">
        <v>954</v>
      </c>
      <c r="B50426" s="2">
        <v>43704</v>
      </c>
      <c r="C50426" s="1" t="s">
        <v>4153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>
        <v>1200.3</v>
      </c>
      <c r="L50426">
        <v>180.04499999999999</v>
      </c>
    </row>
    <row r="50427" spans="1:12" x14ac:dyDescent="0.35">
      <c r="A50427" s="1" t="s">
        <v>954</v>
      </c>
      <c r="B50427" s="2">
        <v>43704</v>
      </c>
      <c r="C50427" s="1" t="s">
        <v>3935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>
        <v>194.34</v>
      </c>
      <c r="L50427">
        <v>29.151</v>
      </c>
    </row>
    <row r="50428" spans="1:12" x14ac:dyDescent="0.35">
      <c r="A50428" s="1" t="s">
        <v>954</v>
      </c>
      <c r="B50428" s="2">
        <v>43704</v>
      </c>
      <c r="C50428" s="1" t="s">
        <v>4148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>
        <v>179.94</v>
      </c>
      <c r="L50428">
        <v>26.991</v>
      </c>
    </row>
    <row r="50429" spans="1:12" x14ac:dyDescent="0.35">
      <c r="A50429" s="1" t="s">
        <v>958</v>
      </c>
      <c r="B50429" s="2">
        <v>43711</v>
      </c>
      <c r="C50429" s="1" t="s">
        <v>4090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>
        <v>2141.4</v>
      </c>
      <c r="L50429">
        <v>321.20999999999998</v>
      </c>
    </row>
    <row r="50430" spans="1:12" x14ac:dyDescent="0.35">
      <c r="A50430" s="1" t="s">
        <v>958</v>
      </c>
      <c r="B50430" s="2">
        <v>43711</v>
      </c>
      <c r="C50430" s="1" t="s">
        <v>4123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>
        <v>145.74</v>
      </c>
      <c r="L50430">
        <v>21.861000000000001</v>
      </c>
    </row>
    <row r="50431" spans="1:12" x14ac:dyDescent="0.35">
      <c r="A50431" s="1" t="s">
        <v>958</v>
      </c>
      <c r="B50431" s="2">
        <v>43711</v>
      </c>
      <c r="C50431" s="1" t="s">
        <v>4131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>
        <v>8796.06</v>
      </c>
      <c r="L50431">
        <v>1319.4090000000001</v>
      </c>
    </row>
    <row r="50432" spans="1:12" x14ac:dyDescent="0.35">
      <c r="A50432" s="1" t="s">
        <v>958</v>
      </c>
      <c r="B50432" s="2">
        <v>43711</v>
      </c>
      <c r="C50432" s="1" t="s">
        <v>4097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>
        <v>2141.4</v>
      </c>
      <c r="L50432">
        <v>321.20999999999998</v>
      </c>
    </row>
    <row r="50433" spans="1:12" x14ac:dyDescent="0.35">
      <c r="A50433" s="1" t="s">
        <v>958</v>
      </c>
      <c r="B50433" s="2">
        <v>43711</v>
      </c>
      <c r="C50433" s="1" t="s">
        <v>4095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>
        <v>1943.94</v>
      </c>
      <c r="L50433">
        <v>291.59100000000001</v>
      </c>
    </row>
    <row r="50434" spans="1:12" x14ac:dyDescent="0.35">
      <c r="A50434" s="1" t="s">
        <v>962</v>
      </c>
      <c r="B50434" s="2">
        <v>43720</v>
      </c>
      <c r="C50434" s="1" t="s">
        <v>4107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>
        <v>228.6</v>
      </c>
      <c r="L50434">
        <v>34.29</v>
      </c>
    </row>
    <row r="50435" spans="1:12" x14ac:dyDescent="0.35">
      <c r="A50435" s="1" t="s">
        <v>962</v>
      </c>
      <c r="B50435" s="2">
        <v>43720</v>
      </c>
      <c r="C50435" s="1" t="s">
        <v>3940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>
        <v>179.94</v>
      </c>
      <c r="L50435">
        <v>26.991</v>
      </c>
    </row>
    <row r="50436" spans="1:12" x14ac:dyDescent="0.35">
      <c r="A50436" s="1" t="s">
        <v>962</v>
      </c>
      <c r="B50436" s="2">
        <v>43720</v>
      </c>
      <c r="C50436" s="1" t="s">
        <v>3991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>
        <v>88.14</v>
      </c>
      <c r="L50436">
        <v>13.221</v>
      </c>
    </row>
    <row r="50437" spans="1:12" x14ac:dyDescent="0.35">
      <c r="A50437" s="1" t="s">
        <v>962</v>
      </c>
      <c r="B50437" s="2">
        <v>43720</v>
      </c>
      <c r="C50437" s="1" t="s">
        <v>4174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>
        <v>179.94</v>
      </c>
      <c r="L50437">
        <v>26.991</v>
      </c>
    </row>
    <row r="50438" spans="1:12" x14ac:dyDescent="0.35">
      <c r="A50438" s="1" t="s">
        <v>963</v>
      </c>
      <c r="B50438" s="2">
        <v>43722</v>
      </c>
      <c r="C50438" s="1" t="s">
        <v>399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>
        <v>1310.7</v>
      </c>
      <c r="L50438">
        <v>196.60499999999999</v>
      </c>
    </row>
    <row r="50439" spans="1:12" x14ac:dyDescent="0.35">
      <c r="A50439" s="1" t="s">
        <v>963</v>
      </c>
      <c r="B50439" s="2">
        <v>43722</v>
      </c>
      <c r="C50439" s="1" t="s">
        <v>3940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>
        <v>179.94</v>
      </c>
      <c r="L50439">
        <v>26.991</v>
      </c>
    </row>
    <row r="50440" spans="1:12" x14ac:dyDescent="0.35">
      <c r="A50440" s="1" t="s">
        <v>963</v>
      </c>
      <c r="B50440" s="2">
        <v>43722</v>
      </c>
      <c r="C50440" s="1" t="s">
        <v>3937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>
        <v>8351.94</v>
      </c>
      <c r="L50440">
        <v>1252.7909999999999</v>
      </c>
    </row>
    <row r="50441" spans="1:12" x14ac:dyDescent="0.35">
      <c r="A50441" s="1" t="s">
        <v>963</v>
      </c>
      <c r="B50441" s="2">
        <v>43722</v>
      </c>
      <c r="C50441" s="1" t="s">
        <v>4184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>
        <v>2770.14</v>
      </c>
      <c r="L50441">
        <v>415.52100000000002</v>
      </c>
    </row>
    <row r="50442" spans="1:12" x14ac:dyDescent="0.35">
      <c r="A50442" s="1" t="s">
        <v>963</v>
      </c>
      <c r="B50442" s="2">
        <v>43722</v>
      </c>
      <c r="C50442" s="1" t="s">
        <v>4180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>
        <v>125.94</v>
      </c>
      <c r="L50442">
        <v>18.890999999999998</v>
      </c>
    </row>
    <row r="50443" spans="1:12" x14ac:dyDescent="0.35">
      <c r="A50443" s="1" t="s">
        <v>963</v>
      </c>
      <c r="B50443" s="2">
        <v>43722</v>
      </c>
      <c r="C50443" s="1" t="s">
        <v>4150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>
        <v>194.34</v>
      </c>
      <c r="L50443">
        <v>29.151</v>
      </c>
    </row>
    <row r="50444" spans="1:12" x14ac:dyDescent="0.35">
      <c r="A50444" s="1" t="s">
        <v>1048</v>
      </c>
      <c r="B50444" s="2">
        <v>43724</v>
      </c>
      <c r="C50444" s="1" t="s">
        <v>3966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>
        <v>8351.94</v>
      </c>
      <c r="L50444">
        <v>1252.7909999999999</v>
      </c>
    </row>
    <row r="50445" spans="1:12" x14ac:dyDescent="0.35">
      <c r="A50445" s="1" t="s">
        <v>1048</v>
      </c>
      <c r="B50445" s="2">
        <v>43724</v>
      </c>
      <c r="C50445" s="1" t="s">
        <v>3963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>
        <v>950.58</v>
      </c>
      <c r="L50445">
        <v>142.58699999999999</v>
      </c>
    </row>
    <row r="50446" spans="1:12" x14ac:dyDescent="0.35">
      <c r="A50446" s="1" t="s">
        <v>1048</v>
      </c>
      <c r="B50446" s="2">
        <v>43724</v>
      </c>
      <c r="C50446" s="1" t="s">
        <v>4102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>
        <v>197.94</v>
      </c>
      <c r="L50446">
        <v>29.690999999999999</v>
      </c>
    </row>
    <row r="50447" spans="1:12" x14ac:dyDescent="0.35">
      <c r="A50447" s="1" t="s">
        <v>968</v>
      </c>
      <c r="B50447" s="2">
        <v>43726</v>
      </c>
      <c r="C50447" s="1" t="s">
        <v>4098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>
        <v>28.62</v>
      </c>
      <c r="L50447">
        <v>4.2930000000000001</v>
      </c>
    </row>
    <row r="50448" spans="1:12" x14ac:dyDescent="0.35">
      <c r="A50448" s="1" t="s">
        <v>968</v>
      </c>
      <c r="B50448" s="2">
        <v>43726</v>
      </c>
      <c r="C50448" s="1" t="s">
        <v>3933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>
        <v>17.940000000000001</v>
      </c>
      <c r="L50448">
        <v>2.6909999999999998</v>
      </c>
    </row>
    <row r="50449" spans="1:12" x14ac:dyDescent="0.35">
      <c r="A50449" s="1" t="s">
        <v>970</v>
      </c>
      <c r="B50449" s="2">
        <v>43734</v>
      </c>
      <c r="C50449" s="1" t="s">
        <v>4148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>
        <v>179.94</v>
      </c>
      <c r="L50449">
        <v>26.991</v>
      </c>
    </row>
    <row r="50450" spans="1:12" x14ac:dyDescent="0.35">
      <c r="A50450" s="1" t="s">
        <v>970</v>
      </c>
      <c r="B50450" s="2">
        <v>43734</v>
      </c>
      <c r="C50450" s="1" t="s">
        <v>4084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>
        <v>194.34</v>
      </c>
      <c r="L50450">
        <v>29.151</v>
      </c>
    </row>
    <row r="50451" spans="1:12" x14ac:dyDescent="0.35">
      <c r="A50451" s="1" t="s">
        <v>971</v>
      </c>
      <c r="B50451" s="2">
        <v>43742</v>
      </c>
      <c r="C50451" s="1" t="s">
        <v>413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>
        <v>6123.54</v>
      </c>
      <c r="L50451">
        <v>918.53099999999995</v>
      </c>
    </row>
    <row r="50452" spans="1:12" x14ac:dyDescent="0.35">
      <c r="A50452" s="1" t="s">
        <v>971</v>
      </c>
      <c r="B50452" s="2">
        <v>43742</v>
      </c>
      <c r="C50452" s="1" t="s">
        <v>4095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>
        <v>1943.94</v>
      </c>
      <c r="L50452">
        <v>291.59100000000001</v>
      </c>
    </row>
    <row r="50453" spans="1:12" x14ac:dyDescent="0.35">
      <c r="A50453" s="1" t="s">
        <v>971</v>
      </c>
      <c r="B50453" s="2">
        <v>43742</v>
      </c>
      <c r="C50453" s="1" t="s">
        <v>3936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>
        <v>228.6</v>
      </c>
      <c r="L50453">
        <v>34.29</v>
      </c>
    </row>
    <row r="50454" spans="1:12" x14ac:dyDescent="0.35">
      <c r="A50454" s="1" t="s">
        <v>972</v>
      </c>
      <c r="B50454" s="2">
        <v>43744</v>
      </c>
      <c r="C50454" s="1" t="s">
        <v>4089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>
        <v>2141.4</v>
      </c>
      <c r="L50454">
        <v>321.20999999999998</v>
      </c>
    </row>
    <row r="50455" spans="1:12" x14ac:dyDescent="0.35">
      <c r="A50455" s="1" t="s">
        <v>972</v>
      </c>
      <c r="B50455" s="2">
        <v>43744</v>
      </c>
      <c r="C50455" s="1" t="s">
        <v>4123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>
        <v>145.74</v>
      </c>
      <c r="L50455">
        <v>21.861000000000001</v>
      </c>
    </row>
    <row r="50456" spans="1:12" x14ac:dyDescent="0.35">
      <c r="A50456" s="1" t="s">
        <v>972</v>
      </c>
      <c r="B50456" s="2">
        <v>43744</v>
      </c>
      <c r="C50456" s="1" t="s">
        <v>4132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>
        <v>8796.06</v>
      </c>
      <c r="L50456">
        <v>1319.4090000000001</v>
      </c>
    </row>
    <row r="50457" spans="1:12" x14ac:dyDescent="0.35">
      <c r="A50457" s="1" t="s">
        <v>973</v>
      </c>
      <c r="B50457" s="2">
        <v>43753</v>
      </c>
      <c r="C50457" s="1" t="s">
        <v>3926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>
        <v>145.74</v>
      </c>
      <c r="L50457">
        <v>21.861000000000001</v>
      </c>
    </row>
    <row r="50458" spans="1:12" x14ac:dyDescent="0.35">
      <c r="A50458" s="1" t="s">
        <v>973</v>
      </c>
      <c r="B50458" s="2">
        <v>43753</v>
      </c>
      <c r="C50458" s="1" t="s">
        <v>3972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>
        <v>291.54000000000002</v>
      </c>
      <c r="L50458">
        <v>43.731000000000002</v>
      </c>
    </row>
    <row r="50459" spans="1:12" x14ac:dyDescent="0.35">
      <c r="A50459" s="1" t="s">
        <v>974</v>
      </c>
      <c r="B50459" s="2">
        <v>43753</v>
      </c>
      <c r="C50459" s="1" t="s">
        <v>4095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>
        <v>1943.94</v>
      </c>
      <c r="L50459">
        <v>291.59100000000001</v>
      </c>
    </row>
    <row r="50460" spans="1:12" x14ac:dyDescent="0.35">
      <c r="A50460" s="1" t="s">
        <v>974</v>
      </c>
      <c r="B50460" s="2">
        <v>43753</v>
      </c>
      <c r="C50460" s="1" t="s">
        <v>409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>
        <v>6123.54</v>
      </c>
      <c r="L50460">
        <v>918.53099999999995</v>
      </c>
    </row>
    <row r="50461" spans="1:12" x14ac:dyDescent="0.35">
      <c r="A50461" s="1" t="s">
        <v>975</v>
      </c>
      <c r="B50461" s="2">
        <v>43755</v>
      </c>
      <c r="C50461" s="1" t="s">
        <v>39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>
        <v>251.94</v>
      </c>
      <c r="L50461">
        <v>37.790999999999997</v>
      </c>
    </row>
    <row r="50462" spans="1:12" x14ac:dyDescent="0.35">
      <c r="A50462" s="1" t="s">
        <v>1071</v>
      </c>
      <c r="B50462" s="2">
        <v>43760</v>
      </c>
      <c r="C50462" s="1" t="s">
        <v>3929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>
        <v>8261.94</v>
      </c>
      <c r="L50462">
        <v>1239.2909999999999</v>
      </c>
    </row>
    <row r="50463" spans="1:12" x14ac:dyDescent="0.35">
      <c r="A50463" s="1" t="s">
        <v>1071</v>
      </c>
      <c r="B50463" s="2">
        <v>43760</v>
      </c>
      <c r="C50463" s="1" t="s">
        <v>3932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>
        <v>1310.7</v>
      </c>
      <c r="L50463">
        <v>196.60499999999999</v>
      </c>
    </row>
    <row r="50464" spans="1:12" x14ac:dyDescent="0.35">
      <c r="A50464" s="1" t="s">
        <v>1071</v>
      </c>
      <c r="B50464" s="2">
        <v>43760</v>
      </c>
      <c r="C50464" s="1" t="s">
        <v>3969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>
        <v>194.34</v>
      </c>
      <c r="L50464">
        <v>29.151</v>
      </c>
    </row>
    <row r="50465" spans="1:12" x14ac:dyDescent="0.35">
      <c r="A50465" s="1" t="s">
        <v>1071</v>
      </c>
      <c r="B50465" s="2">
        <v>43760</v>
      </c>
      <c r="C50465" s="1" t="s">
        <v>398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>
        <v>8351.94</v>
      </c>
      <c r="L50465">
        <v>1252.7909999999999</v>
      </c>
    </row>
    <row r="50466" spans="1:12" x14ac:dyDescent="0.35">
      <c r="A50466" s="1" t="s">
        <v>1071</v>
      </c>
      <c r="B50466" s="2">
        <v>43760</v>
      </c>
      <c r="C50466" s="1" t="s">
        <v>3944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>
        <v>251.94</v>
      </c>
      <c r="L50466">
        <v>37.790999999999997</v>
      </c>
    </row>
    <row r="50467" spans="1:12" x14ac:dyDescent="0.35">
      <c r="A50467" s="1" t="s">
        <v>1071</v>
      </c>
      <c r="B50467" s="2">
        <v>43760</v>
      </c>
      <c r="C50467" s="1" t="s">
        <v>3986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>
        <v>72.84</v>
      </c>
      <c r="L50467">
        <v>10.926</v>
      </c>
    </row>
    <row r="50468" spans="1:12" x14ac:dyDescent="0.35">
      <c r="A50468" s="1" t="s">
        <v>3321</v>
      </c>
      <c r="B50468" s="2">
        <v>43779</v>
      </c>
      <c r="C50468" s="1" t="s">
        <v>39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>
        <v>251.94</v>
      </c>
      <c r="L50468">
        <v>37.790999999999997</v>
      </c>
    </row>
    <row r="50469" spans="1:12" x14ac:dyDescent="0.35">
      <c r="A50469" s="1" t="s">
        <v>1056</v>
      </c>
      <c r="B50469" s="2">
        <v>43783</v>
      </c>
      <c r="C50469" s="1" t="s">
        <v>3939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>
        <v>125.94</v>
      </c>
      <c r="L50469">
        <v>18.890999999999998</v>
      </c>
    </row>
    <row r="50470" spans="1:12" x14ac:dyDescent="0.35">
      <c r="A50470" s="1" t="s">
        <v>3323</v>
      </c>
      <c r="B50470" s="2">
        <v>43784</v>
      </c>
      <c r="C50470" s="1" t="s">
        <v>39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>
        <v>251.94</v>
      </c>
      <c r="L50470">
        <v>37.790999999999997</v>
      </c>
    </row>
    <row r="50471" spans="1:12" x14ac:dyDescent="0.35">
      <c r="A50471" s="1" t="s">
        <v>3323</v>
      </c>
      <c r="B50471" s="2">
        <v>43784</v>
      </c>
      <c r="C50471" s="1" t="s">
        <v>4133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>
        <v>251.94</v>
      </c>
      <c r="L50471">
        <v>37.790999999999997</v>
      </c>
    </row>
    <row r="50472" spans="1:12" x14ac:dyDescent="0.35">
      <c r="A50472" s="1" t="s">
        <v>984</v>
      </c>
      <c r="B50472" s="2">
        <v>43787</v>
      </c>
      <c r="C50472" s="1" t="s">
        <v>3936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>
        <v>228.6</v>
      </c>
      <c r="L50472">
        <v>34.29</v>
      </c>
    </row>
    <row r="50473" spans="1:12" x14ac:dyDescent="0.35">
      <c r="A50473" s="1" t="s">
        <v>984</v>
      </c>
      <c r="B50473" s="2">
        <v>43787</v>
      </c>
      <c r="C50473" s="1" t="s">
        <v>3934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>
        <v>432</v>
      </c>
      <c r="L50473">
        <v>64.8</v>
      </c>
    </row>
    <row r="50474" spans="1:12" x14ac:dyDescent="0.35">
      <c r="A50474" s="1" t="s">
        <v>984</v>
      </c>
      <c r="B50474" s="2">
        <v>43787</v>
      </c>
      <c r="C50474" s="1" t="s">
        <v>3921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>
        <v>2770.14</v>
      </c>
      <c r="L50474">
        <v>415.52100000000002</v>
      </c>
    </row>
    <row r="50475" spans="1:12" x14ac:dyDescent="0.35">
      <c r="A50475" s="1" t="s">
        <v>985</v>
      </c>
      <c r="B50475" s="2">
        <v>43793</v>
      </c>
      <c r="C50475" s="1" t="s">
        <v>4147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>
        <v>32.340000000000003</v>
      </c>
      <c r="L50475">
        <v>4.851</v>
      </c>
    </row>
    <row r="50476" spans="1:12" x14ac:dyDescent="0.35">
      <c r="A50476" s="1" t="s">
        <v>985</v>
      </c>
      <c r="B50476" s="2">
        <v>43793</v>
      </c>
      <c r="C50476" s="1" t="s">
        <v>3940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>
        <v>179.94</v>
      </c>
      <c r="L50476">
        <v>26.991</v>
      </c>
    </row>
    <row r="50477" spans="1:12" x14ac:dyDescent="0.35">
      <c r="A50477" s="1" t="s">
        <v>985</v>
      </c>
      <c r="B50477" s="2">
        <v>43793</v>
      </c>
      <c r="C50477" s="1" t="s">
        <v>3933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>
        <v>17.940000000000001</v>
      </c>
      <c r="L50477">
        <v>2.6909999999999998</v>
      </c>
    </row>
    <row r="50478" spans="1:12" x14ac:dyDescent="0.35">
      <c r="A50478" s="1" t="s">
        <v>985</v>
      </c>
      <c r="B50478" s="2">
        <v>43793</v>
      </c>
      <c r="C50478" s="1" t="s">
        <v>3994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>
        <v>125.94</v>
      </c>
      <c r="L50478">
        <v>18.890999999999998</v>
      </c>
    </row>
    <row r="50479" spans="1:12" x14ac:dyDescent="0.35">
      <c r="A50479" s="1" t="s">
        <v>987</v>
      </c>
      <c r="B50479" s="2">
        <v>43794</v>
      </c>
      <c r="C50479" s="1" t="s">
        <v>3935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>
        <v>194.34</v>
      </c>
      <c r="L50479">
        <v>29.151</v>
      </c>
    </row>
    <row r="50480" spans="1:12" x14ac:dyDescent="0.35">
      <c r="A50480" s="1" t="s">
        <v>988</v>
      </c>
      <c r="B50480" s="2">
        <v>43799</v>
      </c>
      <c r="C50480" s="1" t="s">
        <v>4133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>
        <v>251.94</v>
      </c>
      <c r="L50480">
        <v>37.790999999999997</v>
      </c>
    </row>
    <row r="50481" spans="1:12" x14ac:dyDescent="0.35">
      <c r="A50481" s="1" t="s">
        <v>988</v>
      </c>
      <c r="B50481" s="2">
        <v>43799</v>
      </c>
      <c r="C50481" s="1" t="s">
        <v>39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>
        <v>251.94</v>
      </c>
      <c r="L50481">
        <v>37.790999999999997</v>
      </c>
    </row>
    <row r="50482" spans="1:12" x14ac:dyDescent="0.35">
      <c r="A50482" s="1" t="s">
        <v>991</v>
      </c>
      <c r="B50482" s="2">
        <v>43801</v>
      </c>
      <c r="C50482" s="1" t="s">
        <v>4090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>
        <v>2141.4</v>
      </c>
      <c r="L50482">
        <v>321.20999999999998</v>
      </c>
    </row>
    <row r="50483" spans="1:12" x14ac:dyDescent="0.35">
      <c r="A50483" s="1" t="s">
        <v>991</v>
      </c>
      <c r="B50483" s="2">
        <v>43801</v>
      </c>
      <c r="C50483" s="1" t="s">
        <v>4095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>
        <v>1943.94</v>
      </c>
      <c r="L50483">
        <v>291.59100000000001</v>
      </c>
    </row>
    <row r="50484" spans="1:12" x14ac:dyDescent="0.35">
      <c r="A50484" s="1" t="s">
        <v>991</v>
      </c>
      <c r="B50484" s="2">
        <v>43801</v>
      </c>
      <c r="C50484" s="1" t="s">
        <v>4103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>
        <v>1213.98</v>
      </c>
      <c r="L50484">
        <v>182.09700000000001</v>
      </c>
    </row>
    <row r="50485" spans="1:12" x14ac:dyDescent="0.35">
      <c r="A50485" s="1" t="s">
        <v>991</v>
      </c>
      <c r="B50485" s="2">
        <v>43801</v>
      </c>
      <c r="C50485" s="1" t="s">
        <v>4100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32.340000000000003</v>
      </c>
      <c r="L50485">
        <v>4.851</v>
      </c>
    </row>
    <row r="50486" spans="1:12" x14ac:dyDescent="0.35">
      <c r="A50486" s="1" t="s">
        <v>992</v>
      </c>
      <c r="B50486" s="2">
        <v>43801</v>
      </c>
      <c r="C50486" s="1" t="s">
        <v>4084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>
        <v>194.34</v>
      </c>
      <c r="L50486">
        <v>29.151</v>
      </c>
    </row>
    <row r="50487" spans="1:12" x14ac:dyDescent="0.35">
      <c r="A50487" s="1" t="s">
        <v>992</v>
      </c>
      <c r="B50487" s="2">
        <v>43801</v>
      </c>
      <c r="C50487" s="1" t="s">
        <v>3972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>
        <v>291.54000000000002</v>
      </c>
      <c r="L50487">
        <v>43.731000000000002</v>
      </c>
    </row>
    <row r="50488" spans="1:12" x14ac:dyDescent="0.35">
      <c r="A50488" s="1" t="s">
        <v>992</v>
      </c>
      <c r="B50488" s="2">
        <v>43801</v>
      </c>
      <c r="C50488" s="1" t="s">
        <v>3970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>
        <v>189.48</v>
      </c>
      <c r="L50488">
        <v>28.422000000000001</v>
      </c>
    </row>
    <row r="50489" spans="1:12" x14ac:dyDescent="0.35">
      <c r="A50489" s="1" t="s">
        <v>992</v>
      </c>
      <c r="B50489" s="2">
        <v>43801</v>
      </c>
      <c r="C50489" s="1" t="s">
        <v>3964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>
        <v>1457.94</v>
      </c>
      <c r="L50489">
        <v>218.691</v>
      </c>
    </row>
    <row r="50490" spans="1:12" x14ac:dyDescent="0.35">
      <c r="A50490" s="1" t="s">
        <v>992</v>
      </c>
      <c r="B50490" s="2">
        <v>43801</v>
      </c>
      <c r="C50490" s="1" t="s">
        <v>4171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>
        <v>437.34</v>
      </c>
      <c r="L50490">
        <v>65.600999999999999</v>
      </c>
    </row>
    <row r="50491" spans="1:12" x14ac:dyDescent="0.35">
      <c r="A50491" s="1" t="s">
        <v>992</v>
      </c>
      <c r="B50491" s="2">
        <v>43801</v>
      </c>
      <c r="C50491" s="1" t="s">
        <v>3932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>
        <v>1310.7</v>
      </c>
      <c r="L50491">
        <v>196.60499999999999</v>
      </c>
    </row>
    <row r="50492" spans="1:12" x14ac:dyDescent="0.35">
      <c r="A50492" s="1" t="s">
        <v>992</v>
      </c>
      <c r="B50492" s="2">
        <v>43801</v>
      </c>
      <c r="C50492" s="1" t="s">
        <v>3939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>
        <v>125.94</v>
      </c>
      <c r="L50492">
        <v>18.890999999999998</v>
      </c>
    </row>
    <row r="50493" spans="1:12" x14ac:dyDescent="0.35">
      <c r="A50493" s="1" t="s">
        <v>992</v>
      </c>
      <c r="B50493" s="2">
        <v>43801</v>
      </c>
      <c r="C50493" s="1" t="s">
        <v>4181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>
        <v>899.22</v>
      </c>
      <c r="L50493">
        <v>134.88300000000001</v>
      </c>
    </row>
    <row r="50494" spans="1:12" x14ac:dyDescent="0.35">
      <c r="A50494" s="1" t="s">
        <v>3562</v>
      </c>
      <c r="B50494" s="2">
        <v>43808</v>
      </c>
      <c r="C50494" s="1" t="s">
        <v>4133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>
        <v>251.94</v>
      </c>
      <c r="L50494">
        <v>37.790999999999997</v>
      </c>
    </row>
    <row r="50495" spans="1:12" x14ac:dyDescent="0.35">
      <c r="A50495" s="1" t="s">
        <v>994</v>
      </c>
      <c r="B50495" s="2">
        <v>43809</v>
      </c>
      <c r="C50495" s="1" t="s">
        <v>4077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>
        <v>2672.46</v>
      </c>
      <c r="L50495">
        <v>400.86900000000003</v>
      </c>
    </row>
    <row r="50496" spans="1:12" x14ac:dyDescent="0.35">
      <c r="A50496" s="1" t="s">
        <v>994</v>
      </c>
      <c r="B50496" s="2">
        <v>43809</v>
      </c>
      <c r="C50496" s="1" t="s">
        <v>3991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>
        <v>88.14</v>
      </c>
      <c r="L50496">
        <v>13.221</v>
      </c>
    </row>
    <row r="50497" spans="1:12" x14ac:dyDescent="0.35">
      <c r="A50497" s="1" t="s">
        <v>994</v>
      </c>
      <c r="B50497" s="2">
        <v>43809</v>
      </c>
      <c r="C50497" s="1" t="s">
        <v>3933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>
        <v>17.940000000000001</v>
      </c>
      <c r="L50497">
        <v>2.6909999999999998</v>
      </c>
    </row>
    <row r="50498" spans="1:12" x14ac:dyDescent="0.35">
      <c r="A50498" s="1" t="s">
        <v>995</v>
      </c>
      <c r="B50498" s="2">
        <v>43812</v>
      </c>
      <c r="C50498" s="1" t="s">
        <v>4098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>
        <v>28.62</v>
      </c>
      <c r="L50498">
        <v>4.2930000000000001</v>
      </c>
    </row>
    <row r="50499" spans="1:12" x14ac:dyDescent="0.35">
      <c r="A50499" s="1" t="s">
        <v>995</v>
      </c>
      <c r="B50499" s="2">
        <v>43812</v>
      </c>
      <c r="C50499" s="1" t="s">
        <v>4107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>
        <v>228.6</v>
      </c>
      <c r="L50499">
        <v>34.29</v>
      </c>
    </row>
    <row r="50500" spans="1:12" x14ac:dyDescent="0.35">
      <c r="A50500" s="1" t="s">
        <v>995</v>
      </c>
      <c r="B50500" s="2">
        <v>43812</v>
      </c>
      <c r="C50500" s="1" t="s">
        <v>3922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>
        <v>8261.94</v>
      </c>
      <c r="L50500">
        <v>1239.2909999999999</v>
      </c>
    </row>
    <row r="50501" spans="1:12" x14ac:dyDescent="0.35">
      <c r="A50501" s="1" t="s">
        <v>995</v>
      </c>
      <c r="B50501" s="2">
        <v>43812</v>
      </c>
      <c r="C50501" s="1" t="s">
        <v>3923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>
        <v>4912.2</v>
      </c>
      <c r="L50501">
        <v>736.83</v>
      </c>
    </row>
    <row r="50502" spans="1:12" x14ac:dyDescent="0.35">
      <c r="A50502" s="1" t="s">
        <v>996</v>
      </c>
      <c r="B50502" s="2">
        <v>43813</v>
      </c>
      <c r="C50502" s="1" t="s">
        <v>4127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>
        <v>2672.46</v>
      </c>
      <c r="L50502">
        <v>400.86900000000003</v>
      </c>
    </row>
    <row r="50503" spans="1:12" x14ac:dyDescent="0.35">
      <c r="A50503" s="1" t="s">
        <v>996</v>
      </c>
      <c r="B50503" s="2">
        <v>43813</v>
      </c>
      <c r="C50503" s="1" t="s">
        <v>4109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>
        <v>8582.64</v>
      </c>
      <c r="L50503">
        <v>1287.396</v>
      </c>
    </row>
    <row r="50504" spans="1:12" x14ac:dyDescent="0.35">
      <c r="A50504" s="1" t="s">
        <v>1049</v>
      </c>
      <c r="B50504" s="2">
        <v>43813</v>
      </c>
      <c r="C50504" s="1" t="s">
        <v>4174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>
        <v>179.94</v>
      </c>
      <c r="L50504">
        <v>26.991</v>
      </c>
    </row>
    <row r="50505" spans="1:12" x14ac:dyDescent="0.35">
      <c r="A50505" s="1" t="s">
        <v>1049</v>
      </c>
      <c r="B50505" s="2">
        <v>43813</v>
      </c>
      <c r="C50505" s="1" t="s">
        <v>4143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>
        <v>88.14</v>
      </c>
      <c r="L50505">
        <v>13.221</v>
      </c>
    </row>
    <row r="50506" spans="1:12" x14ac:dyDescent="0.35">
      <c r="A50506" s="1" t="s">
        <v>1049</v>
      </c>
      <c r="B50506" s="2">
        <v>43813</v>
      </c>
      <c r="C50506" s="1" t="s">
        <v>4098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>
        <v>28.62</v>
      </c>
      <c r="L50506">
        <v>4.2930000000000001</v>
      </c>
    </row>
    <row r="50507" spans="1:12" x14ac:dyDescent="0.35">
      <c r="A50507" s="1" t="s">
        <v>1049</v>
      </c>
      <c r="B50507" s="2">
        <v>43813</v>
      </c>
      <c r="C50507" s="1" t="s">
        <v>3940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>
        <v>179.94</v>
      </c>
      <c r="L50507">
        <v>26.991</v>
      </c>
    </row>
    <row r="50508" spans="1:12" x14ac:dyDescent="0.35">
      <c r="A50508" s="1" t="s">
        <v>1003</v>
      </c>
      <c r="B50508" s="2">
        <v>43838</v>
      </c>
      <c r="C50508" s="1" t="s">
        <v>397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>
        <v>950.58</v>
      </c>
      <c r="L50508">
        <v>142.58699999999999</v>
      </c>
    </row>
    <row r="50509" spans="1:12" x14ac:dyDescent="0.35">
      <c r="A50509" s="1" t="s">
        <v>1004</v>
      </c>
      <c r="B50509" s="2">
        <v>43842</v>
      </c>
      <c r="C50509" s="1" t="s">
        <v>413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>
        <v>6123.54</v>
      </c>
      <c r="L50509">
        <v>918.53099999999995</v>
      </c>
    </row>
    <row r="50510" spans="1:12" x14ac:dyDescent="0.35">
      <c r="A50510" s="1" t="s">
        <v>1004</v>
      </c>
      <c r="B50510" s="2">
        <v>43842</v>
      </c>
      <c r="C50510" s="1" t="s">
        <v>4148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>
        <v>179.94</v>
      </c>
      <c r="L50510">
        <v>26.991</v>
      </c>
    </row>
    <row r="50511" spans="1:12" x14ac:dyDescent="0.35">
      <c r="A50511" s="1" t="s">
        <v>1004</v>
      </c>
      <c r="B50511" s="2">
        <v>43842</v>
      </c>
      <c r="C50511" s="1" t="s">
        <v>4147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>
        <v>32.340000000000003</v>
      </c>
      <c r="L50511">
        <v>4.851</v>
      </c>
    </row>
    <row r="50512" spans="1:12" x14ac:dyDescent="0.35">
      <c r="A50512" s="1" t="s">
        <v>1072</v>
      </c>
      <c r="B50512" s="2">
        <v>43855</v>
      </c>
      <c r="C50512" s="1" t="s">
        <v>3933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>
        <v>17.940000000000001</v>
      </c>
      <c r="L50512">
        <v>2.6909999999999998</v>
      </c>
    </row>
    <row r="50513" spans="1:12" x14ac:dyDescent="0.35">
      <c r="A50513" s="1" t="s">
        <v>1072</v>
      </c>
      <c r="B50513" s="2">
        <v>43855</v>
      </c>
      <c r="C50513" s="1" t="s">
        <v>3959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>
        <v>329.34</v>
      </c>
      <c r="L50513">
        <v>49.401000000000003</v>
      </c>
    </row>
    <row r="50514" spans="1:12" x14ac:dyDescent="0.35">
      <c r="A50514" s="1" t="s">
        <v>1072</v>
      </c>
      <c r="B50514" s="2">
        <v>43855</v>
      </c>
      <c r="C50514" s="1" t="s">
        <v>4102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>
        <v>197.94</v>
      </c>
      <c r="L50514">
        <v>29.690999999999999</v>
      </c>
    </row>
    <row r="50515" spans="1:12" x14ac:dyDescent="0.35">
      <c r="A50515" s="1" t="s">
        <v>1072</v>
      </c>
      <c r="B50515" s="2">
        <v>43855</v>
      </c>
      <c r="C50515" s="1" t="s">
        <v>3929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>
        <v>8261.94</v>
      </c>
      <c r="L50515">
        <v>1239.2909999999999</v>
      </c>
    </row>
    <row r="50516" spans="1:12" x14ac:dyDescent="0.35">
      <c r="A50516" s="1" t="s">
        <v>1072</v>
      </c>
      <c r="B50516" s="2">
        <v>43855</v>
      </c>
      <c r="C50516" s="1" t="s">
        <v>4150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>
        <v>194.34</v>
      </c>
      <c r="L50516">
        <v>29.151</v>
      </c>
    </row>
    <row r="50517" spans="1:12" x14ac:dyDescent="0.35">
      <c r="A50517" s="1" t="s">
        <v>1057</v>
      </c>
      <c r="B50517" s="2">
        <v>43863</v>
      </c>
      <c r="C50517" s="1" t="s">
        <v>3934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>
        <v>432</v>
      </c>
      <c r="L50517">
        <v>64.8</v>
      </c>
    </row>
    <row r="50518" spans="1:12" x14ac:dyDescent="0.35">
      <c r="A50518" s="1" t="s">
        <v>1057</v>
      </c>
      <c r="B50518" s="2">
        <v>43863</v>
      </c>
      <c r="C50518" s="1" t="s">
        <v>4147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>
        <v>32.340000000000003</v>
      </c>
      <c r="L50518">
        <v>4.851</v>
      </c>
    </row>
    <row r="50519" spans="1:12" x14ac:dyDescent="0.35">
      <c r="A50519" s="1" t="s">
        <v>1011</v>
      </c>
      <c r="B50519" s="2">
        <v>43872</v>
      </c>
      <c r="C50519" s="1" t="s">
        <v>4089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>
        <v>2141.4</v>
      </c>
      <c r="L50519">
        <v>321.20999999999998</v>
      </c>
    </row>
    <row r="50520" spans="1:12" x14ac:dyDescent="0.35">
      <c r="A50520" s="1" t="s">
        <v>1011</v>
      </c>
      <c r="B50520" s="2">
        <v>43872</v>
      </c>
      <c r="C50520" s="1" t="s">
        <v>3994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>
        <v>125.94</v>
      </c>
      <c r="L50520">
        <v>18.890999999999998</v>
      </c>
    </row>
    <row r="50521" spans="1:12" x14ac:dyDescent="0.35">
      <c r="A50521" s="1" t="s">
        <v>1012</v>
      </c>
      <c r="B50521" s="2">
        <v>43872</v>
      </c>
      <c r="C50521" s="1" t="s">
        <v>4148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>
        <v>179.94</v>
      </c>
      <c r="L50521">
        <v>26.991</v>
      </c>
    </row>
    <row r="50522" spans="1:12" x14ac:dyDescent="0.35">
      <c r="A50522" s="1" t="s">
        <v>1012</v>
      </c>
      <c r="B50522" s="2">
        <v>43872</v>
      </c>
      <c r="C50522" s="1" t="s">
        <v>3936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>
        <v>228.6</v>
      </c>
      <c r="L50522">
        <v>34.29</v>
      </c>
    </row>
    <row r="50523" spans="1:12" x14ac:dyDescent="0.35">
      <c r="A50523" s="1" t="s">
        <v>1012</v>
      </c>
      <c r="B50523" s="2">
        <v>43872</v>
      </c>
      <c r="C50523" s="1" t="s">
        <v>4080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>
        <v>8582.64</v>
      </c>
      <c r="L50523">
        <v>1287.396</v>
      </c>
    </row>
    <row r="50524" spans="1:12" x14ac:dyDescent="0.35">
      <c r="A50524" s="1" t="s">
        <v>1012</v>
      </c>
      <c r="B50524" s="2">
        <v>43872</v>
      </c>
      <c r="C50524" s="1" t="s">
        <v>3991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>
        <v>88.14</v>
      </c>
      <c r="L50524">
        <v>13.221</v>
      </c>
    </row>
    <row r="50525" spans="1:12" x14ac:dyDescent="0.35">
      <c r="A50525" s="1" t="s">
        <v>1012</v>
      </c>
      <c r="B50525" s="2">
        <v>43872</v>
      </c>
      <c r="C50525" s="1" t="s">
        <v>4143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>
        <v>88.14</v>
      </c>
      <c r="L50525">
        <v>13.221</v>
      </c>
    </row>
    <row r="50526" spans="1:12" x14ac:dyDescent="0.35">
      <c r="A50526" s="1" t="s">
        <v>1014</v>
      </c>
      <c r="B50526" s="2">
        <v>43886</v>
      </c>
      <c r="C50526" s="1" t="s">
        <v>4172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>
        <v>2770.14</v>
      </c>
      <c r="L50526">
        <v>415.52100000000002</v>
      </c>
    </row>
    <row r="50527" spans="1:12" x14ac:dyDescent="0.35">
      <c r="A50527" s="1" t="s">
        <v>1014</v>
      </c>
      <c r="B50527" s="2">
        <v>43886</v>
      </c>
      <c r="C50527" s="1" t="s">
        <v>3935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>
        <v>194.34</v>
      </c>
      <c r="L50527">
        <v>29.151</v>
      </c>
    </row>
    <row r="50528" spans="1:12" x14ac:dyDescent="0.35">
      <c r="A50528" s="1" t="s">
        <v>1016</v>
      </c>
      <c r="B50528" s="2">
        <v>43889</v>
      </c>
      <c r="C50528" s="1" t="s">
        <v>3928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>
        <v>8261.94</v>
      </c>
      <c r="L50528">
        <v>1239.2909999999999</v>
      </c>
    </row>
    <row r="50529" spans="1:12" x14ac:dyDescent="0.35">
      <c r="A50529" s="1" t="s">
        <v>1018</v>
      </c>
      <c r="B50529" s="2">
        <v>43893</v>
      </c>
      <c r="C50529" s="1" t="s">
        <v>4080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>
        <v>8582.64</v>
      </c>
      <c r="L50529">
        <v>1287.396</v>
      </c>
    </row>
    <row r="50530" spans="1:12" x14ac:dyDescent="0.35">
      <c r="A50530" s="1" t="s">
        <v>1018</v>
      </c>
      <c r="B50530" s="2">
        <v>43893</v>
      </c>
      <c r="C50530" s="1" t="s">
        <v>4127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>
        <v>2672.46</v>
      </c>
      <c r="L50530">
        <v>400.86900000000003</v>
      </c>
    </row>
    <row r="50531" spans="1:12" x14ac:dyDescent="0.35">
      <c r="A50531" s="1" t="s">
        <v>1050</v>
      </c>
      <c r="B50531" s="2">
        <v>43893</v>
      </c>
      <c r="C50531" s="1" t="s">
        <v>4084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>
        <v>194.34</v>
      </c>
      <c r="L50531">
        <v>29.151</v>
      </c>
    </row>
    <row r="50532" spans="1:12" x14ac:dyDescent="0.35">
      <c r="A50532" s="1" t="s">
        <v>1050</v>
      </c>
      <c r="B50532" s="2">
        <v>43893</v>
      </c>
      <c r="C50532" s="1" t="s">
        <v>4098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>
        <v>28.62</v>
      </c>
      <c r="L50532">
        <v>4.2930000000000001</v>
      </c>
    </row>
    <row r="50533" spans="1:12" x14ac:dyDescent="0.35">
      <c r="A50533" s="1" t="s">
        <v>1050</v>
      </c>
      <c r="B50533" s="2">
        <v>43893</v>
      </c>
      <c r="C50533" s="1" t="s">
        <v>4150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>
        <v>194.34</v>
      </c>
      <c r="L50533">
        <v>29.151</v>
      </c>
    </row>
    <row r="50534" spans="1:12" x14ac:dyDescent="0.35">
      <c r="A50534" s="1" t="s">
        <v>1050</v>
      </c>
      <c r="B50534" s="2">
        <v>43893</v>
      </c>
      <c r="C50534" s="1" t="s">
        <v>4102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>
        <v>197.94</v>
      </c>
      <c r="L50534">
        <v>29.690999999999999</v>
      </c>
    </row>
    <row r="50535" spans="1:12" x14ac:dyDescent="0.35">
      <c r="A50535" s="1" t="s">
        <v>1020</v>
      </c>
      <c r="B50535" s="2">
        <v>43894</v>
      </c>
      <c r="C50535" s="1" t="s">
        <v>413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>
        <v>6123.54</v>
      </c>
      <c r="L50535">
        <v>918.53099999999995</v>
      </c>
    </row>
    <row r="50536" spans="1:12" x14ac:dyDescent="0.35">
      <c r="A50536" s="1" t="s">
        <v>1020</v>
      </c>
      <c r="B50536" s="2">
        <v>43894</v>
      </c>
      <c r="C50536" s="1" t="s">
        <v>4177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>
        <v>6123.54</v>
      </c>
      <c r="L50536">
        <v>918.53099999999995</v>
      </c>
    </row>
    <row r="50537" spans="1:12" x14ac:dyDescent="0.35">
      <c r="A50537" s="1" t="s">
        <v>1020</v>
      </c>
      <c r="B50537" s="2">
        <v>43894</v>
      </c>
      <c r="C50537" s="1" t="s">
        <v>409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>
        <v>6123.54</v>
      </c>
      <c r="L50537">
        <v>918.53099999999995</v>
      </c>
    </row>
    <row r="50538" spans="1:12" x14ac:dyDescent="0.35">
      <c r="A50538" s="1" t="s">
        <v>1021</v>
      </c>
      <c r="B50538" s="2">
        <v>43895</v>
      </c>
      <c r="C50538" s="1" t="s">
        <v>4138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>
        <v>631.74</v>
      </c>
      <c r="L50538">
        <v>94.760999999999996</v>
      </c>
    </row>
    <row r="50539" spans="1:12" x14ac:dyDescent="0.35">
      <c r="A50539" s="1" t="s">
        <v>1021</v>
      </c>
      <c r="B50539" s="2">
        <v>43895</v>
      </c>
      <c r="C50539" s="1" t="s">
        <v>4107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>
        <v>228.6</v>
      </c>
      <c r="L50539">
        <v>34.29</v>
      </c>
    </row>
    <row r="50540" spans="1:12" x14ac:dyDescent="0.35">
      <c r="A50540" s="1" t="s">
        <v>1021</v>
      </c>
      <c r="B50540" s="2">
        <v>43895</v>
      </c>
      <c r="C50540" s="1" t="s">
        <v>3937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>
        <v>8351.94</v>
      </c>
      <c r="L50540">
        <v>1252.7909999999999</v>
      </c>
    </row>
    <row r="50541" spans="1:12" x14ac:dyDescent="0.35">
      <c r="A50541" s="1" t="s">
        <v>1021</v>
      </c>
      <c r="B50541" s="2">
        <v>43895</v>
      </c>
      <c r="C50541" s="1" t="s">
        <v>3934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>
        <v>432</v>
      </c>
      <c r="L50541">
        <v>64.8</v>
      </c>
    </row>
    <row r="50542" spans="1:12" x14ac:dyDescent="0.35">
      <c r="A50542" s="1" t="s">
        <v>1021</v>
      </c>
      <c r="B50542" s="2">
        <v>43895</v>
      </c>
      <c r="C50542" s="1" t="s">
        <v>4148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>
        <v>179.94</v>
      </c>
      <c r="L50542">
        <v>26.991</v>
      </c>
    </row>
    <row r="50543" spans="1:12" x14ac:dyDescent="0.35">
      <c r="A50543" s="1" t="s">
        <v>1021</v>
      </c>
      <c r="B50543" s="2">
        <v>43895</v>
      </c>
      <c r="C50543" s="1" t="s">
        <v>3939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>
        <v>125.94</v>
      </c>
      <c r="L50543">
        <v>18.890999999999998</v>
      </c>
    </row>
    <row r="50544" spans="1:12" x14ac:dyDescent="0.35">
      <c r="A50544" s="1" t="s">
        <v>1023</v>
      </c>
      <c r="B50544" s="2">
        <v>43900</v>
      </c>
      <c r="C50544" s="1" t="s">
        <v>398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>
        <v>8351.94</v>
      </c>
      <c r="L50544">
        <v>1252.7909999999999</v>
      </c>
    </row>
    <row r="50545" spans="1:12" x14ac:dyDescent="0.35">
      <c r="A50545" s="1" t="s">
        <v>1023</v>
      </c>
      <c r="B50545" s="2">
        <v>43900</v>
      </c>
      <c r="C50545" s="1" t="s">
        <v>4184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>
        <v>2770.14</v>
      </c>
      <c r="L50545">
        <v>415.52100000000002</v>
      </c>
    </row>
    <row r="50546" spans="1:12" x14ac:dyDescent="0.35">
      <c r="A50546" s="1" t="s">
        <v>1023</v>
      </c>
      <c r="B50546" s="2">
        <v>43900</v>
      </c>
      <c r="C50546" s="1" t="s">
        <v>3937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>
        <v>8351.94</v>
      </c>
      <c r="L50546">
        <v>1252.7909999999999</v>
      </c>
    </row>
    <row r="50547" spans="1:12" x14ac:dyDescent="0.35">
      <c r="A50547" s="1" t="s">
        <v>1024</v>
      </c>
      <c r="B50547" s="2">
        <v>43906</v>
      </c>
      <c r="C50547" s="1" t="s">
        <v>4147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>
        <v>32.340000000000003</v>
      </c>
      <c r="L50547">
        <v>4.851</v>
      </c>
    </row>
    <row r="50548" spans="1:12" x14ac:dyDescent="0.35">
      <c r="A50548" s="1" t="s">
        <v>1024</v>
      </c>
      <c r="B50548" s="2">
        <v>43906</v>
      </c>
      <c r="C50548" s="1" t="s">
        <v>4107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>
        <v>228.6</v>
      </c>
      <c r="L50548">
        <v>34.29</v>
      </c>
    </row>
    <row r="50549" spans="1:12" x14ac:dyDescent="0.35">
      <c r="A50549" s="1" t="s">
        <v>1026</v>
      </c>
      <c r="B50549" s="2">
        <v>43927</v>
      </c>
      <c r="C50549" s="1" t="s">
        <v>413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>
        <v>6123.54</v>
      </c>
      <c r="L50549">
        <v>918.53099999999995</v>
      </c>
    </row>
    <row r="50550" spans="1:12" x14ac:dyDescent="0.35">
      <c r="A50550" s="1" t="s">
        <v>1026</v>
      </c>
      <c r="B50550" s="2">
        <v>43927</v>
      </c>
      <c r="C50550" s="1" t="s">
        <v>4150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>
        <v>194.34</v>
      </c>
      <c r="L50550">
        <v>29.151</v>
      </c>
    </row>
    <row r="50551" spans="1:12" x14ac:dyDescent="0.35">
      <c r="A50551" s="1" t="s">
        <v>1026</v>
      </c>
      <c r="B50551" s="2">
        <v>43927</v>
      </c>
      <c r="C50551" s="1" t="s">
        <v>3991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>
        <v>88.14</v>
      </c>
      <c r="L50551">
        <v>13.221</v>
      </c>
    </row>
    <row r="50552" spans="1:12" x14ac:dyDescent="0.35">
      <c r="A50552" s="1" t="s">
        <v>1026</v>
      </c>
      <c r="B50552" s="2">
        <v>43927</v>
      </c>
      <c r="C50552" s="1" t="s">
        <v>3939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>
        <v>125.94</v>
      </c>
      <c r="L50552">
        <v>18.890999999999998</v>
      </c>
    </row>
    <row r="50553" spans="1:12" x14ac:dyDescent="0.35">
      <c r="A50553" s="1" t="s">
        <v>1026</v>
      </c>
      <c r="B50553" s="2">
        <v>43927</v>
      </c>
      <c r="C50553" s="1" t="s">
        <v>4177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>
        <v>6123.54</v>
      </c>
      <c r="L50553">
        <v>918.53099999999995</v>
      </c>
    </row>
    <row r="50554" spans="1:12" x14ac:dyDescent="0.35">
      <c r="A50554" s="1" t="s">
        <v>1026</v>
      </c>
      <c r="B50554" s="2">
        <v>43927</v>
      </c>
      <c r="C50554" s="1" t="s">
        <v>4174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>
        <v>179.94</v>
      </c>
      <c r="L50554">
        <v>26.991</v>
      </c>
    </row>
    <row r="50555" spans="1:12" x14ac:dyDescent="0.35">
      <c r="A50555" s="1" t="s">
        <v>1027</v>
      </c>
      <c r="B50555" s="2">
        <v>43927</v>
      </c>
      <c r="C50555" s="1" t="s">
        <v>4146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>
        <v>4033.74</v>
      </c>
      <c r="L50555">
        <v>605.06100000000004</v>
      </c>
    </row>
    <row r="50556" spans="1:12" x14ac:dyDescent="0.35">
      <c r="A50556" s="1" t="s">
        <v>1027</v>
      </c>
      <c r="B50556" s="2">
        <v>43927</v>
      </c>
      <c r="C50556" s="1" t="s">
        <v>4122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>
        <v>1943.94</v>
      </c>
      <c r="L50556">
        <v>291.59100000000001</v>
      </c>
    </row>
    <row r="50557" spans="1:12" x14ac:dyDescent="0.35">
      <c r="A50557" s="1" t="s">
        <v>1028</v>
      </c>
      <c r="B50557" s="2">
        <v>43927</v>
      </c>
      <c r="C50557" s="1" t="s">
        <v>4194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>
        <v>1943.94</v>
      </c>
      <c r="L50557">
        <v>291.59100000000001</v>
      </c>
    </row>
    <row r="50558" spans="1:12" x14ac:dyDescent="0.35">
      <c r="A50558" s="1" t="s">
        <v>1029</v>
      </c>
      <c r="B50558" s="2">
        <v>43935</v>
      </c>
      <c r="C50558" s="1" t="s">
        <v>3937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>
        <v>8351.94</v>
      </c>
      <c r="L50558">
        <v>1252.7909999999999</v>
      </c>
    </row>
    <row r="50559" spans="1:12" x14ac:dyDescent="0.35">
      <c r="A50559" s="1" t="s">
        <v>1030</v>
      </c>
      <c r="B50559" s="2">
        <v>43937</v>
      </c>
      <c r="C50559" s="1" t="s">
        <v>4090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>
        <v>2141.4</v>
      </c>
      <c r="L50559">
        <v>321.20999999999998</v>
      </c>
    </row>
    <row r="50560" spans="1:12" x14ac:dyDescent="0.35">
      <c r="A50560" s="1" t="s">
        <v>1030</v>
      </c>
      <c r="B50560" s="2">
        <v>43937</v>
      </c>
      <c r="C50560" s="1" t="s">
        <v>4113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>
        <v>291.54000000000002</v>
      </c>
      <c r="L50560">
        <v>43.731000000000002</v>
      </c>
    </row>
    <row r="50561" spans="1:12" x14ac:dyDescent="0.35">
      <c r="A50561" s="1" t="s">
        <v>1073</v>
      </c>
      <c r="B50561" s="2">
        <v>43942</v>
      </c>
      <c r="C50561" s="1" t="s">
        <v>3966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>
        <v>8351.94</v>
      </c>
      <c r="L50561">
        <v>1252.7909999999999</v>
      </c>
    </row>
    <row r="50562" spans="1:12" x14ac:dyDescent="0.35">
      <c r="A50562" s="1" t="s">
        <v>1073</v>
      </c>
      <c r="B50562" s="2">
        <v>43942</v>
      </c>
      <c r="C50562" s="1" t="s">
        <v>4181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>
        <v>899.22</v>
      </c>
      <c r="L50562">
        <v>134.88300000000001</v>
      </c>
    </row>
    <row r="50563" spans="1:12" x14ac:dyDescent="0.35">
      <c r="A50563" s="1" t="s">
        <v>1073</v>
      </c>
      <c r="B50563" s="2">
        <v>43942</v>
      </c>
      <c r="C50563" s="1" t="s">
        <v>4133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>
        <v>251.94</v>
      </c>
      <c r="L50563">
        <v>37.790999999999997</v>
      </c>
    </row>
    <row r="50564" spans="1:12" x14ac:dyDescent="0.35">
      <c r="A50564" s="1" t="s">
        <v>1073</v>
      </c>
      <c r="B50564" s="2">
        <v>43942</v>
      </c>
      <c r="C50564" s="1" t="s">
        <v>3933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>
        <v>17.940000000000001</v>
      </c>
      <c r="L50564">
        <v>2.6909999999999998</v>
      </c>
    </row>
    <row r="50565" spans="1:12" x14ac:dyDescent="0.35">
      <c r="A50565" s="1" t="s">
        <v>1073</v>
      </c>
      <c r="B50565" s="2">
        <v>43942</v>
      </c>
      <c r="C50565" s="1" t="s">
        <v>3963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>
        <v>950.58</v>
      </c>
      <c r="L50565">
        <v>142.58699999999999</v>
      </c>
    </row>
    <row r="50566" spans="1:12" x14ac:dyDescent="0.35">
      <c r="A50566" s="1" t="s">
        <v>1073</v>
      </c>
      <c r="B50566" s="2">
        <v>43942</v>
      </c>
      <c r="C50566" s="1" t="s">
        <v>3986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>
        <v>72.84</v>
      </c>
      <c r="L50566">
        <v>10.926</v>
      </c>
    </row>
    <row r="50567" spans="1:12" x14ac:dyDescent="0.35">
      <c r="A50567" s="1" t="s">
        <v>1073</v>
      </c>
      <c r="B50567" s="2">
        <v>43942</v>
      </c>
      <c r="C50567" s="1" t="s">
        <v>4143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>
        <v>88.14</v>
      </c>
      <c r="L50567">
        <v>13.221</v>
      </c>
    </row>
    <row r="50568" spans="1:12" x14ac:dyDescent="0.35">
      <c r="A50568" s="1" t="s">
        <v>1031</v>
      </c>
      <c r="B50568" s="2">
        <v>43943</v>
      </c>
      <c r="C50568" s="1" t="s">
        <v>39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>
        <v>251.94</v>
      </c>
      <c r="L50568">
        <v>37.790999999999997</v>
      </c>
    </row>
    <row r="50569" spans="1:12" x14ac:dyDescent="0.35">
      <c r="A50569" s="1" t="s">
        <v>1036</v>
      </c>
      <c r="B50569" s="2">
        <v>43961</v>
      </c>
      <c r="C50569" s="1" t="s">
        <v>39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>
        <v>251.94</v>
      </c>
      <c r="L50569">
        <v>37.790999999999997</v>
      </c>
    </row>
    <row r="50570" spans="1:12" x14ac:dyDescent="0.35">
      <c r="A50570" s="1" t="s">
        <v>1058</v>
      </c>
      <c r="B50570" s="2">
        <v>43966</v>
      </c>
      <c r="C50570" s="1" t="s">
        <v>4102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>
        <v>197.94</v>
      </c>
      <c r="L50570">
        <v>29.690999999999999</v>
      </c>
    </row>
    <row r="50571" spans="1:12" x14ac:dyDescent="0.35">
      <c r="A50571" s="1" t="s">
        <v>1058</v>
      </c>
      <c r="B50571" s="2">
        <v>43966</v>
      </c>
      <c r="C50571" s="1" t="s">
        <v>3933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>
        <v>17.940000000000001</v>
      </c>
      <c r="L50571">
        <v>2.6909999999999998</v>
      </c>
    </row>
    <row r="50572" spans="1:12" x14ac:dyDescent="0.35">
      <c r="A50572" s="1" t="s">
        <v>1058</v>
      </c>
      <c r="B50572" s="2">
        <v>43966</v>
      </c>
      <c r="C50572" s="1" t="s">
        <v>4180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>
        <v>125.94</v>
      </c>
      <c r="L50572">
        <v>18.890999999999998</v>
      </c>
    </row>
    <row r="50573" spans="1:12" x14ac:dyDescent="0.35">
      <c r="A50573" s="1" t="s">
        <v>1038</v>
      </c>
      <c r="B50573" s="2">
        <v>43974</v>
      </c>
      <c r="C50573" s="1" t="s">
        <v>4148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>
        <v>179.94</v>
      </c>
      <c r="L50573">
        <v>26.991</v>
      </c>
    </row>
    <row r="50574" spans="1:12" x14ac:dyDescent="0.35">
      <c r="A50574" s="1" t="s">
        <v>1040</v>
      </c>
      <c r="B50574" s="2">
        <v>43979</v>
      </c>
      <c r="C50574" s="1" t="s">
        <v>407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>
        <v>4373.46</v>
      </c>
      <c r="L50574">
        <v>656.01900000000001</v>
      </c>
    </row>
    <row r="50575" spans="1:12" x14ac:dyDescent="0.35">
      <c r="A50575" s="1" t="s">
        <v>1040</v>
      </c>
      <c r="B50575" s="2">
        <v>43979</v>
      </c>
      <c r="C50575" s="1" t="s">
        <v>4109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>
        <v>8582.64</v>
      </c>
      <c r="L50575">
        <v>1287.396</v>
      </c>
    </row>
    <row r="50576" spans="1:12" x14ac:dyDescent="0.35">
      <c r="A50576" s="1" t="s">
        <v>1043</v>
      </c>
      <c r="B50576" s="2">
        <v>43981</v>
      </c>
      <c r="C50576" s="1" t="s">
        <v>3928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>
        <v>8261.94</v>
      </c>
      <c r="L50576">
        <v>1239.2909999999999</v>
      </c>
    </row>
    <row r="50577" spans="1:12" x14ac:dyDescent="0.35">
      <c r="A50577" s="1" t="s">
        <v>377</v>
      </c>
      <c r="B50577" s="2">
        <v>42943</v>
      </c>
      <c r="C50577" s="1" t="s">
        <v>4009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>
        <v>2516.7600000000002</v>
      </c>
      <c r="L50577">
        <v>377.51400000000001</v>
      </c>
    </row>
    <row r="50578" spans="1:12" x14ac:dyDescent="0.35">
      <c r="A50578" s="1" t="s">
        <v>377</v>
      </c>
      <c r="B50578" s="2">
        <v>42943</v>
      </c>
      <c r="C50578" s="1" t="s">
        <v>3946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>
        <v>31.14</v>
      </c>
      <c r="L50578">
        <v>4.6710000000000003</v>
      </c>
    </row>
    <row r="50579" spans="1:12" x14ac:dyDescent="0.35">
      <c r="A50579" s="1" t="s">
        <v>242</v>
      </c>
      <c r="B50579" s="2">
        <v>43002</v>
      </c>
      <c r="C50579" s="1" t="s">
        <v>3945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>
        <v>34.200000000000003</v>
      </c>
      <c r="L50579">
        <v>5.13</v>
      </c>
    </row>
    <row r="50580" spans="1:12" x14ac:dyDescent="0.35">
      <c r="A50580" s="1" t="s">
        <v>243</v>
      </c>
      <c r="B50580" s="2">
        <v>43004</v>
      </c>
      <c r="C50580" s="1" t="s">
        <v>3949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>
        <v>4335.54</v>
      </c>
      <c r="L50580">
        <v>650.33100000000002</v>
      </c>
    </row>
    <row r="50581" spans="1:12" x14ac:dyDescent="0.35">
      <c r="A50581" s="1" t="s">
        <v>243</v>
      </c>
      <c r="B50581" s="2">
        <v>43004</v>
      </c>
      <c r="C50581" s="1" t="s">
        <v>39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>
        <v>12149.94</v>
      </c>
      <c r="L50581">
        <v>1822.491</v>
      </c>
    </row>
    <row r="50582" spans="1:12" x14ac:dyDescent="0.35">
      <c r="A50582" s="1" t="s">
        <v>243</v>
      </c>
      <c r="B50582" s="2">
        <v>43004</v>
      </c>
      <c r="C50582" s="1" t="s">
        <v>3881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>
        <v>12149.94</v>
      </c>
      <c r="L50582">
        <v>1822.491</v>
      </c>
    </row>
    <row r="50583" spans="1:12" x14ac:dyDescent="0.35">
      <c r="A50583" s="1" t="s">
        <v>243</v>
      </c>
      <c r="B50583" s="2">
        <v>43004</v>
      </c>
      <c r="C50583" s="1" t="s">
        <v>3887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>
        <v>12239.94</v>
      </c>
      <c r="L50583">
        <v>1835.991</v>
      </c>
    </row>
    <row r="50584" spans="1:12" x14ac:dyDescent="0.35">
      <c r="A50584" s="1" t="s">
        <v>378</v>
      </c>
      <c r="B50584" s="2">
        <v>43039</v>
      </c>
      <c r="C50584" s="1" t="s">
        <v>4047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>
        <v>2516.7600000000002</v>
      </c>
      <c r="L50584">
        <v>377.51400000000001</v>
      </c>
    </row>
    <row r="50585" spans="1:12" x14ac:dyDescent="0.35">
      <c r="A50585" s="1" t="s">
        <v>367</v>
      </c>
      <c r="B50585" s="2">
        <v>43056</v>
      </c>
      <c r="C50585" s="1" t="s">
        <v>4011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>
        <v>1071.48</v>
      </c>
      <c r="L50585">
        <v>160.72200000000001</v>
      </c>
    </row>
    <row r="50586" spans="1:12" x14ac:dyDescent="0.35">
      <c r="A50586" s="1" t="s">
        <v>246</v>
      </c>
      <c r="B50586" s="2">
        <v>43083</v>
      </c>
      <c r="C50586" s="1" t="s">
        <v>3888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>
        <v>12239.94</v>
      </c>
      <c r="L50586">
        <v>1835.991</v>
      </c>
    </row>
    <row r="50587" spans="1:12" x14ac:dyDescent="0.35">
      <c r="A50587" s="1" t="s">
        <v>248</v>
      </c>
      <c r="B50587" s="2">
        <v>43093</v>
      </c>
      <c r="C50587" s="1" t="s">
        <v>3945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>
        <v>34.200000000000003</v>
      </c>
      <c r="L50587">
        <v>5.13</v>
      </c>
    </row>
    <row r="50588" spans="1:12" x14ac:dyDescent="0.35">
      <c r="A50588" s="1" t="s">
        <v>251</v>
      </c>
      <c r="B50588" s="2">
        <v>43167</v>
      </c>
      <c r="C50588" s="1" t="s">
        <v>39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>
        <v>12149.94</v>
      </c>
      <c r="L50588">
        <v>1822.491</v>
      </c>
    </row>
    <row r="50589" spans="1:12" x14ac:dyDescent="0.35">
      <c r="A50589" s="1" t="s">
        <v>254</v>
      </c>
      <c r="B50589" s="2">
        <v>43178</v>
      </c>
      <c r="C50589" s="1" t="s">
        <v>3885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>
        <v>12149.94</v>
      </c>
      <c r="L50589">
        <v>1822.491</v>
      </c>
    </row>
    <row r="50590" spans="1:12" x14ac:dyDescent="0.35">
      <c r="A50590" s="1" t="s">
        <v>254</v>
      </c>
      <c r="B50590" s="2">
        <v>43178</v>
      </c>
      <c r="C50590" s="1" t="s">
        <v>3946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>
        <v>31.14</v>
      </c>
      <c r="L50590">
        <v>4.6710000000000003</v>
      </c>
    </row>
    <row r="50591" spans="1:12" x14ac:dyDescent="0.35">
      <c r="A50591" s="1" t="s">
        <v>380</v>
      </c>
      <c r="B50591" s="2">
        <v>43218</v>
      </c>
      <c r="C50591" s="1" t="s">
        <v>4003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>
        <v>2141.4</v>
      </c>
      <c r="L50591">
        <v>321.20999999999998</v>
      </c>
    </row>
    <row r="50592" spans="1:12" x14ac:dyDescent="0.35">
      <c r="A50592" s="1" t="s">
        <v>380</v>
      </c>
      <c r="B50592" s="2">
        <v>43218</v>
      </c>
      <c r="C50592" s="1" t="s">
        <v>4049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>
        <v>2516.7600000000002</v>
      </c>
      <c r="L50592">
        <v>377.51400000000001</v>
      </c>
    </row>
    <row r="50593" spans="1:12" x14ac:dyDescent="0.35">
      <c r="A50593" s="1" t="s">
        <v>261</v>
      </c>
      <c r="B50593" s="2">
        <v>43272</v>
      </c>
      <c r="C50593" s="1" t="s">
        <v>3881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>
        <v>5062.5</v>
      </c>
      <c r="L50593">
        <v>759.375</v>
      </c>
    </row>
    <row r="50594" spans="1:12" x14ac:dyDescent="0.35">
      <c r="A50594" s="1" t="s">
        <v>261</v>
      </c>
      <c r="B50594" s="2">
        <v>43272</v>
      </c>
      <c r="C50594" s="1" t="s">
        <v>3885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>
        <v>5062.5</v>
      </c>
      <c r="L50594">
        <v>759.375</v>
      </c>
    </row>
    <row r="50595" spans="1:12" x14ac:dyDescent="0.35">
      <c r="A50595" s="1" t="s">
        <v>362</v>
      </c>
      <c r="B50595" s="2">
        <v>43295</v>
      </c>
      <c r="C50595" s="1" t="s">
        <v>4054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>
        <v>8796.06</v>
      </c>
      <c r="L50595">
        <v>1319.4090000000001</v>
      </c>
    </row>
    <row r="50596" spans="1:12" x14ac:dyDescent="0.35">
      <c r="A50596" s="1" t="s">
        <v>381</v>
      </c>
      <c r="B50596" s="2">
        <v>43308</v>
      </c>
      <c r="C50596" s="1" t="s">
        <v>3918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>
        <v>173.04</v>
      </c>
      <c r="L50596">
        <v>25.956</v>
      </c>
    </row>
    <row r="50597" spans="1:12" x14ac:dyDescent="0.35">
      <c r="A50597" s="1" t="s">
        <v>381</v>
      </c>
      <c r="B50597" s="2">
        <v>43308</v>
      </c>
      <c r="C50597" s="1" t="s">
        <v>4166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>
        <v>2818.74</v>
      </c>
      <c r="L50597">
        <v>422.81099999999998</v>
      </c>
    </row>
    <row r="50598" spans="1:12" x14ac:dyDescent="0.35">
      <c r="A50598" s="1" t="s">
        <v>381</v>
      </c>
      <c r="B50598" s="2">
        <v>43308</v>
      </c>
      <c r="C50598" s="1" t="s">
        <v>3905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>
        <v>100.92</v>
      </c>
      <c r="L50598">
        <v>15.138</v>
      </c>
    </row>
    <row r="50599" spans="1:12" x14ac:dyDescent="0.35">
      <c r="A50599" s="1" t="s">
        <v>381</v>
      </c>
      <c r="B50599" s="2">
        <v>43308</v>
      </c>
      <c r="C50599" s="1" t="s">
        <v>4156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>
        <v>2818.74</v>
      </c>
      <c r="L50599">
        <v>422.81099999999998</v>
      </c>
    </row>
    <row r="50600" spans="1:12" x14ac:dyDescent="0.35">
      <c r="A50600" s="1" t="s">
        <v>267</v>
      </c>
      <c r="B50600" s="2">
        <v>43320</v>
      </c>
      <c r="C50600" s="1" t="s">
        <v>3902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>
        <v>269.94</v>
      </c>
      <c r="L50600">
        <v>40.491</v>
      </c>
    </row>
    <row r="50601" spans="1:12" x14ac:dyDescent="0.35">
      <c r="A50601" s="1" t="s">
        <v>369</v>
      </c>
      <c r="B50601" s="2">
        <v>43334</v>
      </c>
      <c r="C50601" s="1" t="s">
        <v>4062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>
        <v>7853.64</v>
      </c>
      <c r="L50601">
        <v>1178.046</v>
      </c>
    </row>
    <row r="50602" spans="1:12" x14ac:dyDescent="0.35">
      <c r="A50602" s="1" t="s">
        <v>369</v>
      </c>
      <c r="B50602" s="2">
        <v>43334</v>
      </c>
      <c r="C50602" s="1" t="s">
        <v>3901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>
        <v>31.14</v>
      </c>
      <c r="L50602">
        <v>4.6710000000000003</v>
      </c>
    </row>
    <row r="50603" spans="1:12" x14ac:dyDescent="0.35">
      <c r="A50603" s="1" t="s">
        <v>369</v>
      </c>
      <c r="B50603" s="2">
        <v>43334</v>
      </c>
      <c r="C50603" s="1" t="s">
        <v>3905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>
        <v>121.14</v>
      </c>
      <c r="L50603">
        <v>18.170999999999999</v>
      </c>
    </row>
    <row r="50604" spans="1:12" x14ac:dyDescent="0.35">
      <c r="A50604" s="1" t="s">
        <v>369</v>
      </c>
      <c r="B50604" s="2">
        <v>43334</v>
      </c>
      <c r="C50604" s="1" t="s">
        <v>4036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>
        <v>8796.06</v>
      </c>
      <c r="L50604">
        <v>1319.4090000000001</v>
      </c>
    </row>
    <row r="50605" spans="1:12" x14ac:dyDescent="0.35">
      <c r="A50605" s="1" t="s">
        <v>369</v>
      </c>
      <c r="B50605" s="2">
        <v>43334</v>
      </c>
      <c r="C50605" s="1" t="s">
        <v>4029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>
        <v>894.18</v>
      </c>
      <c r="L50605">
        <v>134.12700000000001</v>
      </c>
    </row>
    <row r="50606" spans="1:12" x14ac:dyDescent="0.35">
      <c r="A50606" s="1" t="s">
        <v>369</v>
      </c>
      <c r="B50606" s="2">
        <v>43334</v>
      </c>
      <c r="C50606" s="1" t="s">
        <v>3902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>
        <v>269.94</v>
      </c>
      <c r="L50606">
        <v>40.491</v>
      </c>
    </row>
    <row r="50607" spans="1:12" x14ac:dyDescent="0.35">
      <c r="A50607" s="1" t="s">
        <v>268</v>
      </c>
      <c r="B50607" s="2">
        <v>43336</v>
      </c>
      <c r="C50607" s="1" t="s">
        <v>4157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>
        <v>2818.74</v>
      </c>
      <c r="L50607">
        <v>422.81099999999998</v>
      </c>
    </row>
    <row r="50608" spans="1:12" x14ac:dyDescent="0.35">
      <c r="A50608" s="1" t="s">
        <v>268</v>
      </c>
      <c r="B50608" s="2">
        <v>43336</v>
      </c>
      <c r="C50608" s="1" t="s">
        <v>4022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>
        <v>1946.7</v>
      </c>
      <c r="L50608">
        <v>292.005</v>
      </c>
    </row>
    <row r="50609" spans="1:12" x14ac:dyDescent="0.35">
      <c r="A50609" s="1" t="s">
        <v>268</v>
      </c>
      <c r="B50609" s="2">
        <v>43336</v>
      </c>
      <c r="C50609" s="1" t="s">
        <v>4156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>
        <v>2818.74</v>
      </c>
      <c r="L50609">
        <v>422.81099999999998</v>
      </c>
    </row>
    <row r="50610" spans="1:12" x14ac:dyDescent="0.35">
      <c r="A50610" s="1" t="s">
        <v>269</v>
      </c>
      <c r="B50610" s="2">
        <v>43349</v>
      </c>
      <c r="C50610" s="1" t="s">
        <v>4024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>
        <v>145.74</v>
      </c>
      <c r="L50610">
        <v>21.861000000000001</v>
      </c>
    </row>
    <row r="50611" spans="1:12" x14ac:dyDescent="0.35">
      <c r="A50611" s="1" t="s">
        <v>269</v>
      </c>
      <c r="B50611" s="2">
        <v>43349</v>
      </c>
      <c r="C50611" s="1" t="s">
        <v>3915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>
        <v>173.04</v>
      </c>
      <c r="L50611">
        <v>25.956</v>
      </c>
    </row>
    <row r="50612" spans="1:12" x14ac:dyDescent="0.35">
      <c r="A50612" s="1" t="s">
        <v>269</v>
      </c>
      <c r="B50612" s="2">
        <v>43349</v>
      </c>
      <c r="C50612" s="1" t="s">
        <v>3980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>
        <v>84.78</v>
      </c>
      <c r="L50612">
        <v>12.717000000000001</v>
      </c>
    </row>
    <row r="50613" spans="1:12" x14ac:dyDescent="0.35">
      <c r="A50613" s="1" t="s">
        <v>269</v>
      </c>
      <c r="B50613" s="2">
        <v>43349</v>
      </c>
      <c r="C50613" s="1" t="s">
        <v>4161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>
        <v>2818.74</v>
      </c>
      <c r="L50613">
        <v>422.81099999999998</v>
      </c>
    </row>
    <row r="50614" spans="1:12" x14ac:dyDescent="0.35">
      <c r="A50614" s="1" t="s">
        <v>269</v>
      </c>
      <c r="B50614" s="2">
        <v>43349</v>
      </c>
      <c r="C50614" s="1" t="s">
        <v>401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>
        <v>1103.6400000000001</v>
      </c>
      <c r="L50614">
        <v>165.54599999999999</v>
      </c>
    </row>
    <row r="50615" spans="1:12" x14ac:dyDescent="0.35">
      <c r="A50615" s="1" t="s">
        <v>269</v>
      </c>
      <c r="B50615" s="2">
        <v>43349</v>
      </c>
      <c r="C50615" s="1" t="s">
        <v>398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>
        <v>215.94</v>
      </c>
      <c r="L50615">
        <v>32.390999999999998</v>
      </c>
    </row>
    <row r="50616" spans="1:12" x14ac:dyDescent="0.35">
      <c r="A50616" s="1" t="s">
        <v>270</v>
      </c>
      <c r="B50616" s="2">
        <v>43350</v>
      </c>
      <c r="C50616" s="1" t="s">
        <v>4061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>
        <v>323.94</v>
      </c>
      <c r="L50616">
        <v>48.591000000000001</v>
      </c>
    </row>
    <row r="50617" spans="1:12" x14ac:dyDescent="0.35">
      <c r="A50617" s="1" t="s">
        <v>272</v>
      </c>
      <c r="B50617" s="2">
        <v>43366</v>
      </c>
      <c r="C50617" s="1" t="s">
        <v>4164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>
        <v>2818.74</v>
      </c>
      <c r="L50617">
        <v>422.81099999999998</v>
      </c>
    </row>
    <row r="50618" spans="1:12" x14ac:dyDescent="0.35">
      <c r="A50618" s="1" t="s">
        <v>272</v>
      </c>
      <c r="B50618" s="2">
        <v>43366</v>
      </c>
      <c r="C50618" s="1" t="s">
        <v>4037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>
        <v>405.24</v>
      </c>
      <c r="L50618">
        <v>60.786000000000001</v>
      </c>
    </row>
    <row r="50619" spans="1:12" x14ac:dyDescent="0.35">
      <c r="A50619" s="1" t="s">
        <v>273</v>
      </c>
      <c r="B50619" s="2">
        <v>43368</v>
      </c>
      <c r="C50619" s="1" t="s">
        <v>3956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>
        <v>826.14</v>
      </c>
      <c r="L50619">
        <v>123.92100000000001</v>
      </c>
    </row>
    <row r="50620" spans="1:12" x14ac:dyDescent="0.35">
      <c r="A50620" s="1" t="s">
        <v>363</v>
      </c>
      <c r="B50620" s="2">
        <v>43383</v>
      </c>
      <c r="C50620" s="1" t="s">
        <v>39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>
        <v>121.14</v>
      </c>
      <c r="L50620">
        <v>18.170999999999999</v>
      </c>
    </row>
    <row r="50621" spans="1:12" x14ac:dyDescent="0.35">
      <c r="A50621" s="1" t="s">
        <v>382</v>
      </c>
      <c r="B50621" s="2">
        <v>43400</v>
      </c>
      <c r="C50621" s="1" t="s">
        <v>4165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>
        <v>2818.74</v>
      </c>
      <c r="L50621">
        <v>422.81099999999998</v>
      </c>
    </row>
    <row r="50622" spans="1:12" x14ac:dyDescent="0.35">
      <c r="A50622" s="1" t="s">
        <v>382</v>
      </c>
      <c r="B50622" s="2">
        <v>43400</v>
      </c>
      <c r="C50622" s="1" t="s">
        <v>4158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>
        <v>2818.74</v>
      </c>
      <c r="L50622">
        <v>422.81099999999998</v>
      </c>
    </row>
    <row r="50623" spans="1:12" x14ac:dyDescent="0.35">
      <c r="A50623" s="1" t="s">
        <v>275</v>
      </c>
      <c r="B50623" s="2">
        <v>43411</v>
      </c>
      <c r="C50623" s="1" t="s">
        <v>3902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>
        <v>269.94</v>
      </c>
      <c r="L50623">
        <v>40.491</v>
      </c>
    </row>
    <row r="50624" spans="1:12" x14ac:dyDescent="0.35">
      <c r="A50624" s="1" t="s">
        <v>370</v>
      </c>
      <c r="B50624" s="2">
        <v>43421</v>
      </c>
      <c r="C50624" s="1" t="s">
        <v>4058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>
        <v>1213.98</v>
      </c>
      <c r="L50624">
        <v>182.09700000000001</v>
      </c>
    </row>
    <row r="50625" spans="1:12" x14ac:dyDescent="0.35">
      <c r="A50625" s="1" t="s">
        <v>370</v>
      </c>
      <c r="B50625" s="2">
        <v>43421</v>
      </c>
      <c r="C50625" s="1" t="s">
        <v>406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>
        <v>1946.7</v>
      </c>
      <c r="L50625">
        <v>292.005</v>
      </c>
    </row>
    <row r="50626" spans="1:12" x14ac:dyDescent="0.35">
      <c r="A50626" s="1" t="s">
        <v>370</v>
      </c>
      <c r="B50626" s="2">
        <v>43421</v>
      </c>
      <c r="C50626" s="1" t="s">
        <v>4158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>
        <v>2818.74</v>
      </c>
      <c r="L50626">
        <v>422.81099999999998</v>
      </c>
    </row>
    <row r="50627" spans="1:12" x14ac:dyDescent="0.35">
      <c r="A50627" s="1" t="s">
        <v>370</v>
      </c>
      <c r="B50627" s="2">
        <v>43421</v>
      </c>
      <c r="C50627" s="1" t="s">
        <v>4160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>
        <v>2818.74</v>
      </c>
      <c r="L50627">
        <v>422.81099999999998</v>
      </c>
    </row>
    <row r="50628" spans="1:12" x14ac:dyDescent="0.35">
      <c r="A50628" s="1" t="s">
        <v>370</v>
      </c>
      <c r="B50628" s="2">
        <v>43421</v>
      </c>
      <c r="C50628" s="1" t="s">
        <v>3905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>
        <v>121.14</v>
      </c>
      <c r="L50628">
        <v>18.170999999999999</v>
      </c>
    </row>
    <row r="50629" spans="1:12" x14ac:dyDescent="0.35">
      <c r="A50629" s="1" t="s">
        <v>276</v>
      </c>
      <c r="B50629" s="2">
        <v>43424</v>
      </c>
      <c r="C50629" s="1" t="s">
        <v>4019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>
        <v>3601.56</v>
      </c>
      <c r="L50629">
        <v>540.23400000000004</v>
      </c>
    </row>
    <row r="50630" spans="1:12" x14ac:dyDescent="0.35">
      <c r="A50630" s="1" t="s">
        <v>276</v>
      </c>
      <c r="B50630" s="2">
        <v>43424</v>
      </c>
      <c r="C50630" s="1" t="s">
        <v>4036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>
        <v>8796.06</v>
      </c>
      <c r="L50630">
        <v>1319.4090000000001</v>
      </c>
    </row>
    <row r="50631" spans="1:12" x14ac:dyDescent="0.35">
      <c r="A50631" s="1" t="s">
        <v>276</v>
      </c>
      <c r="B50631" s="2">
        <v>43424</v>
      </c>
      <c r="C50631" s="1" t="s">
        <v>4028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>
        <v>4684.92</v>
      </c>
      <c r="L50631">
        <v>702.73800000000006</v>
      </c>
    </row>
    <row r="50632" spans="1:12" x14ac:dyDescent="0.35">
      <c r="A50632" s="1" t="s">
        <v>278</v>
      </c>
      <c r="B50632" s="2">
        <v>43443</v>
      </c>
      <c r="C50632" s="1" t="s">
        <v>3918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>
        <v>173.04</v>
      </c>
      <c r="L50632">
        <v>25.956</v>
      </c>
    </row>
    <row r="50633" spans="1:12" x14ac:dyDescent="0.35">
      <c r="A50633" s="1" t="s">
        <v>3474</v>
      </c>
      <c r="B50633" s="2">
        <v>43447</v>
      </c>
      <c r="C50633" s="1" t="s">
        <v>4017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>
        <v>1213.98</v>
      </c>
      <c r="L50633">
        <v>182.09700000000001</v>
      </c>
    </row>
    <row r="50634" spans="1:12" x14ac:dyDescent="0.35">
      <c r="A50634" s="1" t="s">
        <v>279</v>
      </c>
      <c r="B50634" s="2">
        <v>43459</v>
      </c>
      <c r="C50634" s="1" t="s">
        <v>3984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>
        <v>3887.94</v>
      </c>
      <c r="L50634">
        <v>583.19100000000003</v>
      </c>
    </row>
    <row r="50635" spans="1:12" x14ac:dyDescent="0.35">
      <c r="A50635" s="1" t="s">
        <v>281</v>
      </c>
      <c r="B50635" s="2">
        <v>43462</v>
      </c>
      <c r="C50635" s="1" t="s">
        <v>4191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>
        <v>136.74</v>
      </c>
      <c r="L50635">
        <v>20.510999999999999</v>
      </c>
    </row>
    <row r="50636" spans="1:12" x14ac:dyDescent="0.35">
      <c r="A50636" s="1" t="s">
        <v>281</v>
      </c>
      <c r="B50636" s="2">
        <v>43462</v>
      </c>
      <c r="C50636" s="1" t="s">
        <v>3904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>
        <v>4416.8999999999996</v>
      </c>
      <c r="L50636">
        <v>662.53499999999997</v>
      </c>
    </row>
    <row r="50637" spans="1:12" x14ac:dyDescent="0.35">
      <c r="A50637" s="1" t="s">
        <v>281</v>
      </c>
      <c r="B50637" s="2">
        <v>43462</v>
      </c>
      <c r="C50637" s="1" t="s">
        <v>3896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>
        <v>7376.76</v>
      </c>
      <c r="L50637">
        <v>1106.5139999999999</v>
      </c>
    </row>
    <row r="50638" spans="1:12" x14ac:dyDescent="0.35">
      <c r="A50638" s="1" t="s">
        <v>281</v>
      </c>
      <c r="B50638" s="2">
        <v>43462</v>
      </c>
      <c r="C50638" s="1" t="s">
        <v>3909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>
        <v>7457.1</v>
      </c>
      <c r="L50638">
        <v>1118.5650000000001</v>
      </c>
    </row>
    <row r="50639" spans="1:12" x14ac:dyDescent="0.35">
      <c r="A50639" s="1" t="s">
        <v>3475</v>
      </c>
      <c r="B50639" s="2">
        <v>43471</v>
      </c>
      <c r="C50639" s="1" t="s">
        <v>4061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>
        <v>323.94</v>
      </c>
      <c r="L50639">
        <v>48.591000000000001</v>
      </c>
    </row>
    <row r="50640" spans="1:12" x14ac:dyDescent="0.35">
      <c r="A50640" s="1" t="s">
        <v>371</v>
      </c>
      <c r="B50640" s="2">
        <v>43503</v>
      </c>
      <c r="C50640" s="1" t="s">
        <v>3902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>
        <v>269.94</v>
      </c>
      <c r="L50640">
        <v>40.491</v>
      </c>
    </row>
    <row r="50641" spans="1:12" x14ac:dyDescent="0.35">
      <c r="A50641" s="1" t="s">
        <v>285</v>
      </c>
      <c r="B50641" s="2">
        <v>43518</v>
      </c>
      <c r="C50641" s="1" t="s">
        <v>4156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>
        <v>2818.74</v>
      </c>
      <c r="L50641">
        <v>422.81099999999998</v>
      </c>
    </row>
    <row r="50642" spans="1:12" x14ac:dyDescent="0.35">
      <c r="A50642" s="1" t="s">
        <v>285</v>
      </c>
      <c r="B50642" s="2">
        <v>43518</v>
      </c>
      <c r="C50642" s="1" t="s">
        <v>4058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>
        <v>1213.98</v>
      </c>
      <c r="L50642">
        <v>182.09700000000001</v>
      </c>
    </row>
    <row r="50643" spans="1:12" x14ac:dyDescent="0.35">
      <c r="A50643" s="1" t="s">
        <v>285</v>
      </c>
      <c r="B50643" s="2">
        <v>43518</v>
      </c>
      <c r="C50643" s="1" t="s">
        <v>4037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>
        <v>405.24</v>
      </c>
      <c r="L50643">
        <v>60.786000000000001</v>
      </c>
    </row>
    <row r="50644" spans="1:12" x14ac:dyDescent="0.35">
      <c r="A50644" s="1" t="s">
        <v>287</v>
      </c>
      <c r="B50644" s="2">
        <v>43540</v>
      </c>
      <c r="C50644" s="1" t="s">
        <v>4036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>
        <v>8796.06</v>
      </c>
      <c r="L50644">
        <v>1319.4090000000001</v>
      </c>
    </row>
    <row r="50645" spans="1:12" x14ac:dyDescent="0.35">
      <c r="A50645" s="1" t="s">
        <v>287</v>
      </c>
      <c r="B50645" s="2">
        <v>43540</v>
      </c>
      <c r="C50645" s="1" t="s">
        <v>4060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>
        <v>121.14</v>
      </c>
      <c r="L50645">
        <v>18.170999999999999</v>
      </c>
    </row>
    <row r="50646" spans="1:12" x14ac:dyDescent="0.35">
      <c r="A50646" s="1" t="s">
        <v>288</v>
      </c>
      <c r="B50646" s="2">
        <v>43551</v>
      </c>
      <c r="C50646" s="1" t="s">
        <v>3984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>
        <v>3887.94</v>
      </c>
      <c r="L50646">
        <v>583.19100000000003</v>
      </c>
    </row>
    <row r="50647" spans="1:12" x14ac:dyDescent="0.35">
      <c r="A50647" s="1" t="s">
        <v>290</v>
      </c>
      <c r="B50647" s="2">
        <v>43553</v>
      </c>
      <c r="C50647" s="1" t="s">
        <v>4191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>
        <v>136.74</v>
      </c>
      <c r="L50647">
        <v>20.510999999999999</v>
      </c>
    </row>
    <row r="50648" spans="1:12" x14ac:dyDescent="0.35">
      <c r="A50648" s="1" t="s">
        <v>290</v>
      </c>
      <c r="B50648" s="2">
        <v>43553</v>
      </c>
      <c r="C50648" s="1" t="s">
        <v>389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>
        <v>4465.62</v>
      </c>
      <c r="L50648">
        <v>669.84299999999996</v>
      </c>
    </row>
    <row r="50649" spans="1:12" x14ac:dyDescent="0.35">
      <c r="A50649" s="1" t="s">
        <v>290</v>
      </c>
      <c r="B50649" s="2">
        <v>43553</v>
      </c>
      <c r="C50649" s="1" t="s">
        <v>4192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>
        <v>368.22</v>
      </c>
      <c r="L50649">
        <v>55.232999999999997</v>
      </c>
    </row>
    <row r="50650" spans="1:12" x14ac:dyDescent="0.35">
      <c r="A50650" s="1" t="s">
        <v>365</v>
      </c>
      <c r="B50650" s="2">
        <v>43564</v>
      </c>
      <c r="C50650" s="1" t="s">
        <v>3918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>
        <v>173.04</v>
      </c>
      <c r="L50650">
        <v>25.956</v>
      </c>
    </row>
    <row r="50651" spans="1:12" x14ac:dyDescent="0.35">
      <c r="A50651" s="1" t="s">
        <v>372</v>
      </c>
      <c r="B50651" s="2">
        <v>43601</v>
      </c>
      <c r="C50651" s="1" t="s">
        <v>4157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>
        <v>2818.74</v>
      </c>
      <c r="L50651">
        <v>422.81099999999998</v>
      </c>
    </row>
    <row r="50652" spans="1:12" x14ac:dyDescent="0.35">
      <c r="A50652" s="1" t="s">
        <v>372</v>
      </c>
      <c r="B50652" s="2">
        <v>43601</v>
      </c>
      <c r="C50652" s="1" t="s">
        <v>4059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>
        <v>269.94</v>
      </c>
      <c r="L50652">
        <v>40.491</v>
      </c>
    </row>
    <row r="50653" spans="1:12" x14ac:dyDescent="0.35">
      <c r="A50653" s="1" t="s">
        <v>372</v>
      </c>
      <c r="B50653" s="2">
        <v>43601</v>
      </c>
      <c r="C50653" s="1" t="s">
        <v>4022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>
        <v>1946.7</v>
      </c>
      <c r="L50653">
        <v>292.005</v>
      </c>
    </row>
    <row r="50654" spans="1:12" x14ac:dyDescent="0.35">
      <c r="A50654" s="1" t="s">
        <v>294</v>
      </c>
      <c r="B50654" s="2">
        <v>43612</v>
      </c>
      <c r="C50654" s="1" t="s">
        <v>4020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>
        <v>3601.56</v>
      </c>
      <c r="L50654">
        <v>540.23400000000004</v>
      </c>
    </row>
    <row r="50655" spans="1:12" x14ac:dyDescent="0.35">
      <c r="A50655" s="1" t="s">
        <v>295</v>
      </c>
      <c r="B50655" s="2">
        <v>43621</v>
      </c>
      <c r="C50655" s="1" t="s">
        <v>3901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>
        <v>31.14</v>
      </c>
      <c r="L50655">
        <v>4.6710000000000003</v>
      </c>
    </row>
    <row r="50656" spans="1:12" x14ac:dyDescent="0.35">
      <c r="A50656" s="1" t="s">
        <v>295</v>
      </c>
      <c r="B50656" s="2">
        <v>43621</v>
      </c>
      <c r="C50656" s="1" t="s">
        <v>4027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>
        <v>7853.64</v>
      </c>
      <c r="L50656">
        <v>1178.046</v>
      </c>
    </row>
    <row r="50657" spans="1:12" x14ac:dyDescent="0.35">
      <c r="A50657" s="1" t="s">
        <v>295</v>
      </c>
      <c r="B50657" s="2">
        <v>43621</v>
      </c>
      <c r="C50657" s="1" t="s">
        <v>3915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>
        <v>173.04</v>
      </c>
      <c r="L50657">
        <v>25.956</v>
      </c>
    </row>
    <row r="50658" spans="1:12" x14ac:dyDescent="0.35">
      <c r="A50658" s="1" t="s">
        <v>295</v>
      </c>
      <c r="B50658" s="2">
        <v>43621</v>
      </c>
      <c r="C50658" s="1" t="s">
        <v>3905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>
        <v>121.14</v>
      </c>
      <c r="L50658">
        <v>18.170999999999999</v>
      </c>
    </row>
    <row r="50659" spans="1:12" x14ac:dyDescent="0.35">
      <c r="A50659" s="1" t="s">
        <v>295</v>
      </c>
      <c r="B50659" s="2">
        <v>43621</v>
      </c>
      <c r="C50659" s="1" t="s">
        <v>4021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>
        <v>1188.24</v>
      </c>
      <c r="L50659">
        <v>178.23599999999999</v>
      </c>
    </row>
    <row r="50660" spans="1:12" x14ac:dyDescent="0.35">
      <c r="A50660" s="1" t="s">
        <v>295</v>
      </c>
      <c r="B50660" s="2">
        <v>43621</v>
      </c>
      <c r="C50660" s="1" t="s">
        <v>4068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>
        <v>393.6</v>
      </c>
      <c r="L50660">
        <v>59.04</v>
      </c>
    </row>
    <row r="50661" spans="1:12" x14ac:dyDescent="0.35">
      <c r="A50661" s="1" t="s">
        <v>296</v>
      </c>
      <c r="B50661" s="2">
        <v>43635</v>
      </c>
      <c r="C50661" s="1" t="s">
        <v>3957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>
        <v>136.74</v>
      </c>
      <c r="L50661">
        <v>20.510999999999999</v>
      </c>
    </row>
    <row r="50662" spans="1:12" x14ac:dyDescent="0.35">
      <c r="A50662" s="1" t="s">
        <v>300</v>
      </c>
      <c r="B50662" s="2">
        <v>43644</v>
      </c>
      <c r="C50662" s="1" t="s">
        <v>3894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>
        <v>849.72</v>
      </c>
      <c r="L50662">
        <v>127.458</v>
      </c>
    </row>
    <row r="50663" spans="1:12" x14ac:dyDescent="0.35">
      <c r="A50663" s="1" t="s">
        <v>300</v>
      </c>
      <c r="B50663" s="2">
        <v>43644</v>
      </c>
      <c r="C50663" s="1" t="s">
        <v>3899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>
        <v>1255.56</v>
      </c>
      <c r="L50663">
        <v>188.334</v>
      </c>
    </row>
    <row r="50664" spans="1:12" x14ac:dyDescent="0.35">
      <c r="A50664" s="1" t="s">
        <v>300</v>
      </c>
      <c r="B50664" s="2">
        <v>43644</v>
      </c>
      <c r="C50664" s="1" t="s">
        <v>389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>
        <v>4465.62</v>
      </c>
      <c r="L50664">
        <v>669.84299999999996</v>
      </c>
    </row>
    <row r="50665" spans="1:12" x14ac:dyDescent="0.35">
      <c r="A50665" s="1" t="s">
        <v>300</v>
      </c>
      <c r="B50665" s="2">
        <v>43644</v>
      </c>
      <c r="C50665" s="1" t="s">
        <v>4192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>
        <v>368.22</v>
      </c>
      <c r="L50665">
        <v>55.232999999999997</v>
      </c>
    </row>
    <row r="50666" spans="1:12" x14ac:dyDescent="0.35">
      <c r="A50666" s="1" t="s">
        <v>303</v>
      </c>
      <c r="B50666" s="2">
        <v>43654</v>
      </c>
      <c r="C50666" s="1" t="s">
        <v>3928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>
        <v>8261.94</v>
      </c>
      <c r="L50666">
        <v>1239.2909999999999</v>
      </c>
    </row>
    <row r="50667" spans="1:12" x14ac:dyDescent="0.35">
      <c r="A50667" s="1" t="s">
        <v>303</v>
      </c>
      <c r="B50667" s="2">
        <v>43654</v>
      </c>
      <c r="C50667" s="1" t="s">
        <v>399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>
        <v>1310.7</v>
      </c>
      <c r="L50667">
        <v>196.60499999999999</v>
      </c>
    </row>
    <row r="50668" spans="1:12" x14ac:dyDescent="0.35">
      <c r="A50668" s="1" t="s">
        <v>304</v>
      </c>
      <c r="B50668" s="2">
        <v>43660</v>
      </c>
      <c r="C50668" s="1" t="s">
        <v>4098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>
        <v>28.62</v>
      </c>
      <c r="L50668">
        <v>4.2930000000000001</v>
      </c>
    </row>
    <row r="50669" spans="1:12" x14ac:dyDescent="0.35">
      <c r="A50669" s="1" t="s">
        <v>304</v>
      </c>
      <c r="B50669" s="2">
        <v>43660</v>
      </c>
      <c r="C50669" s="1" t="s">
        <v>3933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>
        <v>17.940000000000001</v>
      </c>
      <c r="L50669">
        <v>2.6909999999999998</v>
      </c>
    </row>
    <row r="50670" spans="1:12" x14ac:dyDescent="0.35">
      <c r="A50670" s="1" t="s">
        <v>305</v>
      </c>
      <c r="B50670" s="2">
        <v>43661</v>
      </c>
      <c r="C50670" s="1" t="s">
        <v>4095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>
        <v>1943.94</v>
      </c>
      <c r="L50670">
        <v>291.59100000000001</v>
      </c>
    </row>
    <row r="50671" spans="1:12" x14ac:dyDescent="0.35">
      <c r="A50671" s="1" t="s">
        <v>305</v>
      </c>
      <c r="B50671" s="2">
        <v>43661</v>
      </c>
      <c r="C50671" s="1" t="s">
        <v>4123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>
        <v>145.74</v>
      </c>
      <c r="L50671">
        <v>21.861000000000001</v>
      </c>
    </row>
    <row r="50672" spans="1:12" x14ac:dyDescent="0.35">
      <c r="A50672" s="1" t="s">
        <v>305</v>
      </c>
      <c r="B50672" s="2">
        <v>43661</v>
      </c>
      <c r="C50672" s="1" t="s">
        <v>4115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>
        <v>4033.74</v>
      </c>
      <c r="L50672">
        <v>605.06100000000004</v>
      </c>
    </row>
    <row r="50673" spans="1:12" x14ac:dyDescent="0.35">
      <c r="A50673" s="1" t="s">
        <v>305</v>
      </c>
      <c r="B50673" s="2">
        <v>43661</v>
      </c>
      <c r="C50673" s="1" t="s">
        <v>3935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>
        <v>194.34</v>
      </c>
      <c r="L50673">
        <v>29.151</v>
      </c>
    </row>
    <row r="50674" spans="1:12" x14ac:dyDescent="0.35">
      <c r="A50674" s="1" t="s">
        <v>305</v>
      </c>
      <c r="B50674" s="2">
        <v>43661</v>
      </c>
      <c r="C50674" s="1" t="s">
        <v>4100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32.340000000000003</v>
      </c>
      <c r="L50674">
        <v>4.851</v>
      </c>
    </row>
    <row r="50675" spans="1:12" x14ac:dyDescent="0.35">
      <c r="A50675" s="1" t="s">
        <v>305</v>
      </c>
      <c r="B50675" s="2">
        <v>43661</v>
      </c>
      <c r="C50675" s="1" t="s">
        <v>4180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>
        <v>94.5</v>
      </c>
      <c r="L50675">
        <v>14.175000000000001</v>
      </c>
    </row>
    <row r="50676" spans="1:12" x14ac:dyDescent="0.35">
      <c r="A50676" s="1" t="s">
        <v>305</v>
      </c>
      <c r="B50676" s="2">
        <v>43661</v>
      </c>
      <c r="C50676" s="1" t="s">
        <v>4132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>
        <v>8796.06</v>
      </c>
      <c r="L50676">
        <v>1319.4090000000001</v>
      </c>
    </row>
    <row r="50677" spans="1:12" x14ac:dyDescent="0.35">
      <c r="A50677" s="1" t="s">
        <v>306</v>
      </c>
      <c r="B50677" s="2">
        <v>43663</v>
      </c>
      <c r="C50677" s="1" t="s">
        <v>4073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>
        <v>8582.64</v>
      </c>
      <c r="L50677">
        <v>1287.396</v>
      </c>
    </row>
    <row r="50678" spans="1:12" x14ac:dyDescent="0.35">
      <c r="A50678" s="1" t="s">
        <v>306</v>
      </c>
      <c r="B50678" s="2">
        <v>43663</v>
      </c>
      <c r="C50678" s="1" t="s">
        <v>4082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>
        <v>3614.1</v>
      </c>
      <c r="L50678">
        <v>542.11500000000001</v>
      </c>
    </row>
    <row r="50679" spans="1:12" x14ac:dyDescent="0.35">
      <c r="A50679" s="1" t="s">
        <v>306</v>
      </c>
      <c r="B50679" s="2">
        <v>43663</v>
      </c>
      <c r="C50679" s="1" t="s">
        <v>4107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>
        <v>228.6</v>
      </c>
      <c r="L50679">
        <v>34.29</v>
      </c>
    </row>
    <row r="50680" spans="1:12" x14ac:dyDescent="0.35">
      <c r="A50680" s="1" t="s">
        <v>306</v>
      </c>
      <c r="B50680" s="2">
        <v>43663</v>
      </c>
      <c r="C50680" s="1" t="s">
        <v>4080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>
        <v>5721.78</v>
      </c>
      <c r="L50680">
        <v>858.26700000000005</v>
      </c>
    </row>
    <row r="50681" spans="1:12" x14ac:dyDescent="0.35">
      <c r="A50681" s="1" t="s">
        <v>306</v>
      </c>
      <c r="B50681" s="2">
        <v>43663</v>
      </c>
      <c r="C50681" s="1" t="s">
        <v>4143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>
        <v>88.14</v>
      </c>
      <c r="L50681">
        <v>13.221</v>
      </c>
    </row>
    <row r="50682" spans="1:12" x14ac:dyDescent="0.35">
      <c r="A50682" s="1" t="s">
        <v>306</v>
      </c>
      <c r="B50682" s="2">
        <v>43663</v>
      </c>
      <c r="C50682" s="1" t="s">
        <v>4102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>
        <v>197.94</v>
      </c>
      <c r="L50682">
        <v>29.690999999999999</v>
      </c>
    </row>
    <row r="50683" spans="1:12" x14ac:dyDescent="0.35">
      <c r="A50683" s="1" t="s">
        <v>306</v>
      </c>
      <c r="B50683" s="2">
        <v>43663</v>
      </c>
      <c r="C50683" s="1" t="s">
        <v>4153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>
        <v>1200.3</v>
      </c>
      <c r="L50683">
        <v>180.04499999999999</v>
      </c>
    </row>
    <row r="50684" spans="1:12" x14ac:dyDescent="0.35">
      <c r="A50684" s="1" t="s">
        <v>306</v>
      </c>
      <c r="B50684" s="2">
        <v>43663</v>
      </c>
      <c r="C50684" s="1" t="s">
        <v>4180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>
        <v>94.5</v>
      </c>
      <c r="L50684">
        <v>14.175000000000001</v>
      </c>
    </row>
    <row r="50685" spans="1:12" x14ac:dyDescent="0.35">
      <c r="A50685" s="1" t="s">
        <v>384</v>
      </c>
      <c r="B50685" s="2">
        <v>43670</v>
      </c>
      <c r="C50685" s="1" t="s">
        <v>4090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>
        <v>2141.4</v>
      </c>
      <c r="L50685">
        <v>321.20999999999998</v>
      </c>
    </row>
    <row r="50686" spans="1:12" x14ac:dyDescent="0.35">
      <c r="A50686" s="1" t="s">
        <v>384</v>
      </c>
      <c r="B50686" s="2">
        <v>43670</v>
      </c>
      <c r="C50686" s="1" t="s">
        <v>4145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>
        <v>4033.74</v>
      </c>
      <c r="L50686">
        <v>605.06100000000004</v>
      </c>
    </row>
    <row r="50687" spans="1:12" x14ac:dyDescent="0.35">
      <c r="A50687" s="1" t="s">
        <v>384</v>
      </c>
      <c r="B50687" s="2">
        <v>43670</v>
      </c>
      <c r="C50687" s="1" t="s">
        <v>4112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>
        <v>8.2200000000000006</v>
      </c>
      <c r="L50687">
        <v>1.2330000000000001</v>
      </c>
    </row>
    <row r="50688" spans="1:12" x14ac:dyDescent="0.35">
      <c r="A50688" s="1" t="s">
        <v>373</v>
      </c>
      <c r="B50688" s="2">
        <v>43693</v>
      </c>
      <c r="C50688" s="1" t="s">
        <v>3934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>
        <v>432</v>
      </c>
      <c r="L50688">
        <v>64.8</v>
      </c>
    </row>
    <row r="50689" spans="1:12" x14ac:dyDescent="0.35">
      <c r="A50689" s="1" t="s">
        <v>373</v>
      </c>
      <c r="B50689" s="2">
        <v>43693</v>
      </c>
      <c r="C50689" s="1" t="s">
        <v>4174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>
        <v>179.94</v>
      </c>
      <c r="L50689">
        <v>26.991</v>
      </c>
    </row>
    <row r="50690" spans="1:12" x14ac:dyDescent="0.35">
      <c r="A50690" s="1" t="s">
        <v>373</v>
      </c>
      <c r="B50690" s="2">
        <v>43693</v>
      </c>
      <c r="C50690" s="1" t="s">
        <v>4084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>
        <v>194.34</v>
      </c>
      <c r="L50690">
        <v>29.151</v>
      </c>
    </row>
    <row r="50691" spans="1:12" x14ac:dyDescent="0.35">
      <c r="A50691" s="1" t="s">
        <v>373</v>
      </c>
      <c r="B50691" s="2">
        <v>43693</v>
      </c>
      <c r="C50691" s="1" t="s">
        <v>3994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>
        <v>125.94</v>
      </c>
      <c r="L50691">
        <v>18.890999999999998</v>
      </c>
    </row>
    <row r="50692" spans="1:12" x14ac:dyDescent="0.35">
      <c r="A50692" s="1" t="s">
        <v>373</v>
      </c>
      <c r="B50692" s="2">
        <v>43693</v>
      </c>
      <c r="C50692" s="1" t="s">
        <v>4102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>
        <v>197.94</v>
      </c>
      <c r="L50692">
        <v>29.690999999999999</v>
      </c>
    </row>
    <row r="50693" spans="1:12" x14ac:dyDescent="0.35">
      <c r="A50693" s="1" t="s">
        <v>373</v>
      </c>
      <c r="B50693" s="2">
        <v>43693</v>
      </c>
      <c r="C50693" s="1" t="s">
        <v>3936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>
        <v>228.6</v>
      </c>
      <c r="L50693">
        <v>34.29</v>
      </c>
    </row>
    <row r="50694" spans="1:12" x14ac:dyDescent="0.35">
      <c r="A50694" s="1" t="s">
        <v>311</v>
      </c>
      <c r="B50694" s="2">
        <v>43703</v>
      </c>
      <c r="C50694" s="1" t="s">
        <v>4146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>
        <v>4033.74</v>
      </c>
      <c r="L50694">
        <v>605.06100000000004</v>
      </c>
    </row>
    <row r="50695" spans="1:12" x14ac:dyDescent="0.35">
      <c r="A50695" s="1" t="s">
        <v>311</v>
      </c>
      <c r="B50695" s="2">
        <v>43703</v>
      </c>
      <c r="C50695" s="1" t="s">
        <v>4095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>
        <v>1943.94</v>
      </c>
      <c r="L50695">
        <v>291.59100000000001</v>
      </c>
    </row>
    <row r="50696" spans="1:12" x14ac:dyDescent="0.35">
      <c r="A50696" s="1" t="s">
        <v>319</v>
      </c>
      <c r="B50696" s="2">
        <v>43735</v>
      </c>
      <c r="C50696" s="1" t="s">
        <v>409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>
        <v>6123.54</v>
      </c>
      <c r="L50696">
        <v>918.53099999999995</v>
      </c>
    </row>
    <row r="50697" spans="1:12" x14ac:dyDescent="0.35">
      <c r="A50697" s="1" t="s">
        <v>320</v>
      </c>
      <c r="B50697" s="2">
        <v>43744</v>
      </c>
      <c r="C50697" s="1" t="s">
        <v>4152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>
        <v>2770.14</v>
      </c>
      <c r="L50697">
        <v>415.52100000000002</v>
      </c>
    </row>
    <row r="50698" spans="1:12" x14ac:dyDescent="0.35">
      <c r="A50698" s="1" t="s">
        <v>321</v>
      </c>
      <c r="B50698" s="2">
        <v>43748</v>
      </c>
      <c r="C50698" s="1" t="s">
        <v>40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>
        <v>4033.74</v>
      </c>
      <c r="L50698">
        <v>605.06100000000004</v>
      </c>
    </row>
    <row r="50699" spans="1:12" x14ac:dyDescent="0.35">
      <c r="A50699" s="1" t="s">
        <v>321</v>
      </c>
      <c r="B50699" s="2">
        <v>43748</v>
      </c>
      <c r="C50699" s="1" t="s">
        <v>4147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>
        <v>32.340000000000003</v>
      </c>
      <c r="L50699">
        <v>4.851</v>
      </c>
    </row>
    <row r="50700" spans="1:12" x14ac:dyDescent="0.35">
      <c r="A50700" s="1" t="s">
        <v>321</v>
      </c>
      <c r="B50700" s="2">
        <v>43748</v>
      </c>
      <c r="C50700" s="1" t="s">
        <v>3940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>
        <v>179.94</v>
      </c>
      <c r="L50700">
        <v>26.991</v>
      </c>
    </row>
    <row r="50701" spans="1:12" x14ac:dyDescent="0.35">
      <c r="A50701" s="1" t="s">
        <v>321</v>
      </c>
      <c r="B50701" s="2">
        <v>43748</v>
      </c>
      <c r="C50701" s="1" t="s">
        <v>413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>
        <v>6123.54</v>
      </c>
      <c r="L50701">
        <v>918.53099999999995</v>
      </c>
    </row>
    <row r="50702" spans="1:12" x14ac:dyDescent="0.35">
      <c r="A50702" s="1" t="s">
        <v>3485</v>
      </c>
      <c r="B50702" s="2">
        <v>43749</v>
      </c>
      <c r="C50702" s="1" t="s">
        <v>3935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>
        <v>194.34</v>
      </c>
      <c r="L50702">
        <v>29.151</v>
      </c>
    </row>
    <row r="50703" spans="1:12" x14ac:dyDescent="0.35">
      <c r="A50703" s="1" t="s">
        <v>322</v>
      </c>
      <c r="B50703" s="2">
        <v>43754</v>
      </c>
      <c r="C50703" s="1" t="s">
        <v>4075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>
        <v>329.64</v>
      </c>
      <c r="L50703">
        <v>49.445999999999998</v>
      </c>
    </row>
    <row r="50704" spans="1:12" x14ac:dyDescent="0.35">
      <c r="A50704" s="1" t="s">
        <v>322</v>
      </c>
      <c r="B50704" s="2">
        <v>43754</v>
      </c>
      <c r="C50704" s="1" t="s">
        <v>4077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>
        <v>2672.46</v>
      </c>
      <c r="L50704">
        <v>400.86900000000003</v>
      </c>
    </row>
    <row r="50705" spans="1:12" x14ac:dyDescent="0.35">
      <c r="A50705" s="1" t="s">
        <v>322</v>
      </c>
      <c r="B50705" s="2">
        <v>43754</v>
      </c>
      <c r="C50705" s="1" t="s">
        <v>4178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>
        <v>1200.3</v>
      </c>
      <c r="L50705">
        <v>180.04499999999999</v>
      </c>
    </row>
    <row r="50706" spans="1:12" x14ac:dyDescent="0.35">
      <c r="A50706" s="1" t="s">
        <v>322</v>
      </c>
      <c r="B50706" s="2">
        <v>43754</v>
      </c>
      <c r="C50706" s="1" t="s">
        <v>4084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>
        <v>194.34</v>
      </c>
      <c r="L50706">
        <v>29.151</v>
      </c>
    </row>
    <row r="50707" spans="1:12" x14ac:dyDescent="0.35">
      <c r="A50707" s="1" t="s">
        <v>322</v>
      </c>
      <c r="B50707" s="2">
        <v>43754</v>
      </c>
      <c r="C50707" s="1" t="s">
        <v>4112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>
        <v>8.2200000000000006</v>
      </c>
      <c r="L50707">
        <v>1.2330000000000001</v>
      </c>
    </row>
    <row r="50708" spans="1:12" x14ac:dyDescent="0.35">
      <c r="A50708" s="1" t="s">
        <v>322</v>
      </c>
      <c r="B50708" s="2">
        <v>43754</v>
      </c>
      <c r="C50708" s="1" t="s">
        <v>4185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>
        <v>1200.3</v>
      </c>
      <c r="L50708">
        <v>180.04499999999999</v>
      </c>
    </row>
    <row r="50709" spans="1:12" x14ac:dyDescent="0.35">
      <c r="A50709" s="1" t="s">
        <v>322</v>
      </c>
      <c r="B50709" s="2">
        <v>43754</v>
      </c>
      <c r="C50709" s="1" t="s">
        <v>4139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>
        <v>2672.46</v>
      </c>
      <c r="L50709">
        <v>400.86900000000003</v>
      </c>
    </row>
    <row r="50710" spans="1:12" x14ac:dyDescent="0.35">
      <c r="A50710" s="1" t="s">
        <v>385</v>
      </c>
      <c r="B50710" s="2">
        <v>43767</v>
      </c>
      <c r="C50710" s="1" t="s">
        <v>4122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>
        <v>1943.94</v>
      </c>
      <c r="L50710">
        <v>291.59100000000001</v>
      </c>
    </row>
    <row r="50711" spans="1:12" x14ac:dyDescent="0.35">
      <c r="A50711" s="1" t="s">
        <v>385</v>
      </c>
      <c r="B50711" s="2">
        <v>43767</v>
      </c>
      <c r="C50711" s="1" t="s">
        <v>4177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>
        <v>6123.54</v>
      </c>
      <c r="L50711">
        <v>918.53099999999995</v>
      </c>
    </row>
    <row r="50712" spans="1:12" x14ac:dyDescent="0.35">
      <c r="A50712" s="1" t="s">
        <v>374</v>
      </c>
      <c r="B50712" s="2">
        <v>43781</v>
      </c>
      <c r="C50712" s="1" t="s">
        <v>3940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>
        <v>179.94</v>
      </c>
      <c r="L50712">
        <v>26.991</v>
      </c>
    </row>
    <row r="50713" spans="1:12" x14ac:dyDescent="0.35">
      <c r="A50713" s="1" t="s">
        <v>374</v>
      </c>
      <c r="B50713" s="2">
        <v>43781</v>
      </c>
      <c r="C50713" s="1" t="s">
        <v>4147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>
        <v>32.340000000000003</v>
      </c>
      <c r="L50713">
        <v>4.851</v>
      </c>
    </row>
    <row r="50714" spans="1:12" x14ac:dyDescent="0.35">
      <c r="A50714" s="1" t="s">
        <v>374</v>
      </c>
      <c r="B50714" s="2">
        <v>43781</v>
      </c>
      <c r="C50714" s="1" t="s">
        <v>4148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>
        <v>179.94</v>
      </c>
      <c r="L50714">
        <v>26.991</v>
      </c>
    </row>
    <row r="50715" spans="1:12" x14ac:dyDescent="0.35">
      <c r="A50715" s="1" t="s">
        <v>325</v>
      </c>
      <c r="B50715" s="2">
        <v>43793</v>
      </c>
      <c r="C50715" s="1" t="s">
        <v>4173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5153.3999999999996</v>
      </c>
      <c r="L50715">
        <v>773.01</v>
      </c>
    </row>
    <row r="50716" spans="1:12" x14ac:dyDescent="0.35">
      <c r="A50716" s="1" t="s">
        <v>331</v>
      </c>
      <c r="B50716" s="2">
        <v>43814</v>
      </c>
      <c r="C50716" s="1" t="s">
        <v>39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>
        <v>251.94</v>
      </c>
      <c r="L50716">
        <v>37.790999999999997</v>
      </c>
    </row>
    <row r="50717" spans="1:12" x14ac:dyDescent="0.35">
      <c r="A50717" s="1" t="s">
        <v>331</v>
      </c>
      <c r="B50717" s="2">
        <v>43814</v>
      </c>
      <c r="C50717" s="1" t="s">
        <v>4133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>
        <v>251.94</v>
      </c>
      <c r="L50717">
        <v>37.790999999999997</v>
      </c>
    </row>
    <row r="50718" spans="1:12" x14ac:dyDescent="0.35">
      <c r="A50718" s="1" t="s">
        <v>336</v>
      </c>
      <c r="B50718" s="2">
        <v>43835</v>
      </c>
      <c r="C50718" s="1" t="s">
        <v>4084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>
        <v>194.34</v>
      </c>
      <c r="L50718">
        <v>29.151</v>
      </c>
    </row>
    <row r="50719" spans="1:12" x14ac:dyDescent="0.35">
      <c r="A50719" s="1" t="s">
        <v>336</v>
      </c>
      <c r="B50719" s="2">
        <v>43835</v>
      </c>
      <c r="C50719" s="1" t="s">
        <v>4147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>
        <v>32.340000000000003</v>
      </c>
      <c r="L50719">
        <v>4.851</v>
      </c>
    </row>
    <row r="50720" spans="1:12" x14ac:dyDescent="0.35">
      <c r="A50720" s="1" t="s">
        <v>336</v>
      </c>
      <c r="B50720" s="2">
        <v>43835</v>
      </c>
      <c r="C50720" s="1" t="s">
        <v>4140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>
        <v>8582.64</v>
      </c>
      <c r="L50720">
        <v>1287.396</v>
      </c>
    </row>
    <row r="50721" spans="1:12" x14ac:dyDescent="0.35">
      <c r="A50721" s="1" t="s">
        <v>336</v>
      </c>
      <c r="B50721" s="2">
        <v>43835</v>
      </c>
      <c r="C50721" s="1" t="s">
        <v>4143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>
        <v>88.14</v>
      </c>
      <c r="L50721">
        <v>13.221</v>
      </c>
    </row>
    <row r="50722" spans="1:12" x14ac:dyDescent="0.35">
      <c r="A50722" s="1" t="s">
        <v>336</v>
      </c>
      <c r="B50722" s="2">
        <v>43835</v>
      </c>
      <c r="C50722" s="1" t="s">
        <v>4102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>
        <v>197.94</v>
      </c>
      <c r="L50722">
        <v>29.690999999999999</v>
      </c>
    </row>
    <row r="50723" spans="1:12" x14ac:dyDescent="0.35">
      <c r="A50723" s="1" t="s">
        <v>340</v>
      </c>
      <c r="B50723" s="2">
        <v>43848</v>
      </c>
      <c r="C50723" s="1" t="s">
        <v>4111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32.340000000000003</v>
      </c>
      <c r="L50723">
        <v>4.851</v>
      </c>
    </row>
    <row r="50724" spans="1:12" x14ac:dyDescent="0.35">
      <c r="A50724" s="1" t="s">
        <v>340</v>
      </c>
      <c r="B50724" s="2">
        <v>43848</v>
      </c>
      <c r="C50724" s="1" t="s">
        <v>4098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>
        <v>28.62</v>
      </c>
      <c r="L50724">
        <v>4.2930000000000001</v>
      </c>
    </row>
    <row r="50725" spans="1:12" x14ac:dyDescent="0.35">
      <c r="A50725" s="1" t="s">
        <v>386</v>
      </c>
      <c r="B50725" s="2">
        <v>43854</v>
      </c>
      <c r="C50725" s="1" t="s">
        <v>4150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>
        <v>194.34</v>
      </c>
      <c r="L50725">
        <v>29.151</v>
      </c>
    </row>
    <row r="50726" spans="1:12" x14ac:dyDescent="0.35">
      <c r="A50726" s="1" t="s">
        <v>386</v>
      </c>
      <c r="B50726" s="2">
        <v>43854</v>
      </c>
      <c r="C50726" s="1" t="s">
        <v>4147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>
        <v>32.340000000000003</v>
      </c>
      <c r="L50726">
        <v>4.851</v>
      </c>
    </row>
    <row r="50727" spans="1:12" x14ac:dyDescent="0.35">
      <c r="A50727" s="1" t="s">
        <v>375</v>
      </c>
      <c r="B50727" s="2">
        <v>43872</v>
      </c>
      <c r="C50727" s="1" t="s">
        <v>3934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>
        <v>432</v>
      </c>
      <c r="L50727">
        <v>64.8</v>
      </c>
    </row>
    <row r="50728" spans="1:12" x14ac:dyDescent="0.35">
      <c r="A50728" s="1" t="s">
        <v>375</v>
      </c>
      <c r="B50728" s="2">
        <v>43872</v>
      </c>
      <c r="C50728" s="1" t="s">
        <v>4111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32.340000000000003</v>
      </c>
      <c r="L50728">
        <v>4.851</v>
      </c>
    </row>
    <row r="50729" spans="1:12" x14ac:dyDescent="0.35">
      <c r="A50729" s="1" t="s">
        <v>3486</v>
      </c>
      <c r="B50729" s="2">
        <v>43875</v>
      </c>
      <c r="C50729" s="1" t="s">
        <v>4111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32.340000000000003</v>
      </c>
      <c r="L50729">
        <v>4.851</v>
      </c>
    </row>
    <row r="50730" spans="1:12" x14ac:dyDescent="0.35">
      <c r="A50730" s="1" t="s">
        <v>347</v>
      </c>
      <c r="B50730" s="2">
        <v>43895</v>
      </c>
      <c r="C50730" s="1" t="s">
        <v>39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>
        <v>251.94</v>
      </c>
      <c r="L50730">
        <v>37.790999999999997</v>
      </c>
    </row>
    <row r="50731" spans="1:12" x14ac:dyDescent="0.35">
      <c r="A50731" s="1" t="s">
        <v>349</v>
      </c>
      <c r="B50731" s="2">
        <v>43912</v>
      </c>
      <c r="C50731" s="1" t="s">
        <v>4184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>
        <v>2770.14</v>
      </c>
      <c r="L50731">
        <v>415.52100000000002</v>
      </c>
    </row>
    <row r="50732" spans="1:12" x14ac:dyDescent="0.35">
      <c r="A50732" s="1" t="s">
        <v>350</v>
      </c>
      <c r="B50732" s="2">
        <v>43928</v>
      </c>
      <c r="C50732" s="1" t="s">
        <v>3921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>
        <v>2770.14</v>
      </c>
      <c r="L50732">
        <v>415.52100000000002</v>
      </c>
    </row>
    <row r="50733" spans="1:12" x14ac:dyDescent="0.35">
      <c r="A50733" s="1" t="s">
        <v>352</v>
      </c>
      <c r="B50733" s="2">
        <v>43933</v>
      </c>
      <c r="C50733" s="1" t="s">
        <v>4100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32.340000000000003</v>
      </c>
      <c r="L50733">
        <v>4.851</v>
      </c>
    </row>
    <row r="50734" spans="1:12" x14ac:dyDescent="0.35">
      <c r="A50734" s="1" t="s">
        <v>353</v>
      </c>
      <c r="B50734" s="2">
        <v>43937</v>
      </c>
      <c r="C50734" s="1" t="s">
        <v>4073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>
        <v>8582.64</v>
      </c>
      <c r="L50734">
        <v>1287.396</v>
      </c>
    </row>
    <row r="50735" spans="1:12" x14ac:dyDescent="0.35">
      <c r="A50735" s="1" t="s">
        <v>353</v>
      </c>
      <c r="B50735" s="2">
        <v>43937</v>
      </c>
      <c r="C50735" s="1" t="s">
        <v>4098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>
        <v>28.62</v>
      </c>
      <c r="L50735">
        <v>4.2930000000000001</v>
      </c>
    </row>
    <row r="50736" spans="1:12" x14ac:dyDescent="0.35">
      <c r="A50736" s="1" t="s">
        <v>353</v>
      </c>
      <c r="B50736" s="2">
        <v>43937</v>
      </c>
      <c r="C50736" s="1" t="s">
        <v>4085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>
        <v>8582.64</v>
      </c>
      <c r="L50736">
        <v>1287.396</v>
      </c>
    </row>
    <row r="50737" spans="1:12" x14ac:dyDescent="0.35">
      <c r="A50737" s="1" t="s">
        <v>353</v>
      </c>
      <c r="B50737" s="2">
        <v>43937</v>
      </c>
      <c r="C50737" s="1" t="s">
        <v>4074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>
        <v>3614.1</v>
      </c>
      <c r="L50737">
        <v>542.11500000000001</v>
      </c>
    </row>
    <row r="50738" spans="1:12" x14ac:dyDescent="0.35">
      <c r="A50738" s="1" t="s">
        <v>353</v>
      </c>
      <c r="B50738" s="2">
        <v>43937</v>
      </c>
      <c r="C50738" s="1" t="s">
        <v>4144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>
        <v>4373.46</v>
      </c>
      <c r="L50738">
        <v>656.01900000000001</v>
      </c>
    </row>
    <row r="50739" spans="1:12" x14ac:dyDescent="0.35">
      <c r="A50739" s="1" t="s">
        <v>353</v>
      </c>
      <c r="B50739" s="2">
        <v>43937</v>
      </c>
      <c r="C50739" s="1" t="s">
        <v>4178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>
        <v>1200.3</v>
      </c>
      <c r="L50739">
        <v>180.04499999999999</v>
      </c>
    </row>
    <row r="50740" spans="1:12" x14ac:dyDescent="0.35">
      <c r="A50740" s="1" t="s">
        <v>353</v>
      </c>
      <c r="B50740" s="2">
        <v>43937</v>
      </c>
      <c r="C50740" s="1" t="s">
        <v>3989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>
        <v>88.14</v>
      </c>
      <c r="L50740">
        <v>13.221</v>
      </c>
    </row>
    <row r="50741" spans="1:12" x14ac:dyDescent="0.35">
      <c r="A50741" s="1" t="s">
        <v>353</v>
      </c>
      <c r="B50741" s="2">
        <v>43937</v>
      </c>
      <c r="C50741" s="1" t="s">
        <v>3991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>
        <v>88.14</v>
      </c>
      <c r="L50741">
        <v>13.221</v>
      </c>
    </row>
    <row r="50742" spans="1:12" x14ac:dyDescent="0.35">
      <c r="A50742" s="1" t="s">
        <v>387</v>
      </c>
      <c r="B50742" s="2">
        <v>43945</v>
      </c>
      <c r="C50742" s="1" t="s">
        <v>4122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>
        <v>1943.94</v>
      </c>
      <c r="L50742">
        <v>291.59100000000001</v>
      </c>
    </row>
    <row r="50743" spans="1:12" x14ac:dyDescent="0.35">
      <c r="A50743" s="1" t="s">
        <v>387</v>
      </c>
      <c r="B50743" s="2">
        <v>43945</v>
      </c>
      <c r="C50743" s="1" t="s">
        <v>3991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>
        <v>88.14</v>
      </c>
      <c r="L50743">
        <v>13.221</v>
      </c>
    </row>
    <row r="50744" spans="1:12" x14ac:dyDescent="0.35">
      <c r="A50744" s="1" t="s">
        <v>387</v>
      </c>
      <c r="B50744" s="2">
        <v>43945</v>
      </c>
      <c r="C50744" s="1" t="s">
        <v>4112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>
        <v>8.2200000000000006</v>
      </c>
      <c r="L50744">
        <v>1.2330000000000001</v>
      </c>
    </row>
    <row r="50745" spans="1:12" x14ac:dyDescent="0.35">
      <c r="A50745" s="1" t="s">
        <v>354</v>
      </c>
      <c r="B50745" s="2">
        <v>43955</v>
      </c>
      <c r="C50745" s="1" t="s">
        <v>4100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32.340000000000003</v>
      </c>
      <c r="L50745">
        <v>4.851</v>
      </c>
    </row>
    <row r="50746" spans="1:12" x14ac:dyDescent="0.35">
      <c r="A50746" s="1" t="s">
        <v>376</v>
      </c>
      <c r="B50746" s="2">
        <v>43965</v>
      </c>
      <c r="C50746" s="1" t="s">
        <v>4143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>
        <v>88.14</v>
      </c>
      <c r="L50746">
        <v>13.221</v>
      </c>
    </row>
    <row r="50747" spans="1:12" x14ac:dyDescent="0.35">
      <c r="A50747" s="1" t="s">
        <v>395</v>
      </c>
      <c r="B50747" s="2">
        <v>43475</v>
      </c>
      <c r="C50747" s="1" t="s">
        <v>4059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>
        <v>269.94</v>
      </c>
      <c r="L50747">
        <v>40.491</v>
      </c>
    </row>
    <row r="50748" spans="1:12" x14ac:dyDescent="0.35">
      <c r="A50748" s="1" t="s">
        <v>395</v>
      </c>
      <c r="B50748" s="2">
        <v>43475</v>
      </c>
      <c r="C50748" s="1" t="s">
        <v>4192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>
        <v>368.22</v>
      </c>
      <c r="L50748">
        <v>55.232999999999997</v>
      </c>
    </row>
    <row r="50749" spans="1:12" x14ac:dyDescent="0.35">
      <c r="A50749" s="1" t="s">
        <v>395</v>
      </c>
      <c r="B50749" s="2">
        <v>43475</v>
      </c>
      <c r="C50749" s="1" t="s">
        <v>3918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>
        <v>173.04</v>
      </c>
      <c r="L50749">
        <v>25.956</v>
      </c>
    </row>
    <row r="50750" spans="1:12" x14ac:dyDescent="0.35">
      <c r="A50750" s="1" t="s">
        <v>396</v>
      </c>
      <c r="B50750" s="2">
        <v>43489</v>
      </c>
      <c r="C50750" s="1" t="s">
        <v>4159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>
        <v>2818.74</v>
      </c>
      <c r="L50750">
        <v>422.81099999999998</v>
      </c>
    </row>
    <row r="50751" spans="1:12" x14ac:dyDescent="0.35">
      <c r="A50751" s="1" t="s">
        <v>396</v>
      </c>
      <c r="B50751" s="2">
        <v>43489</v>
      </c>
      <c r="C50751" s="1" t="s">
        <v>4158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>
        <v>2818.74</v>
      </c>
      <c r="L50751">
        <v>422.81099999999998</v>
      </c>
    </row>
    <row r="50752" spans="1:12" x14ac:dyDescent="0.35">
      <c r="A50752" s="1" t="s">
        <v>397</v>
      </c>
      <c r="B50752" s="2">
        <v>43508</v>
      </c>
      <c r="C50752" s="1" t="s">
        <v>4036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>
        <v>8796.06</v>
      </c>
      <c r="L50752">
        <v>1319.4090000000001</v>
      </c>
    </row>
    <row r="50753" spans="1:12" x14ac:dyDescent="0.35">
      <c r="A50753" s="1" t="s">
        <v>397</v>
      </c>
      <c r="B50753" s="2">
        <v>43508</v>
      </c>
      <c r="C50753" s="1" t="s">
        <v>4056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>
        <v>7853.64</v>
      </c>
      <c r="L50753">
        <v>1178.046</v>
      </c>
    </row>
    <row r="50754" spans="1:12" x14ac:dyDescent="0.35">
      <c r="A50754" s="1" t="s">
        <v>398</v>
      </c>
      <c r="B50754" s="2">
        <v>43521</v>
      </c>
      <c r="C50754" s="1" t="s">
        <v>391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>
        <v>3887.94</v>
      </c>
      <c r="L50754">
        <v>583.19100000000003</v>
      </c>
    </row>
    <row r="50755" spans="1:12" x14ac:dyDescent="0.35">
      <c r="A50755" s="1" t="s">
        <v>401</v>
      </c>
      <c r="B50755" s="2">
        <v>43545</v>
      </c>
      <c r="C50755" s="1" t="s">
        <v>4066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>
        <v>3887.94</v>
      </c>
      <c r="L50755">
        <v>583.19100000000003</v>
      </c>
    </row>
    <row r="50756" spans="1:12" x14ac:dyDescent="0.35">
      <c r="A50756" s="1" t="s">
        <v>401</v>
      </c>
      <c r="B50756" s="2">
        <v>43545</v>
      </c>
      <c r="C50756" s="1" t="s">
        <v>3894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>
        <v>849.72</v>
      </c>
      <c r="L50756">
        <v>127.458</v>
      </c>
    </row>
    <row r="50757" spans="1:12" x14ac:dyDescent="0.35">
      <c r="A50757" s="1" t="s">
        <v>402</v>
      </c>
      <c r="B50757" s="2">
        <v>43549</v>
      </c>
      <c r="C50757" s="1" t="s">
        <v>4059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>
        <v>269.94</v>
      </c>
      <c r="L50757">
        <v>40.491</v>
      </c>
    </row>
    <row r="50758" spans="1:12" x14ac:dyDescent="0.35">
      <c r="A50758" s="1" t="s">
        <v>402</v>
      </c>
      <c r="B50758" s="2">
        <v>43549</v>
      </c>
      <c r="C50758" s="1" t="s">
        <v>4061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>
        <v>323.94</v>
      </c>
      <c r="L50758">
        <v>48.591000000000001</v>
      </c>
    </row>
    <row r="50759" spans="1:12" x14ac:dyDescent="0.35">
      <c r="A50759" s="1" t="s">
        <v>402</v>
      </c>
      <c r="B50759" s="2">
        <v>43549</v>
      </c>
      <c r="C50759" s="1" t="s">
        <v>4161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>
        <v>2818.74</v>
      </c>
      <c r="L50759">
        <v>422.81099999999998</v>
      </c>
    </row>
    <row r="50760" spans="1:12" x14ac:dyDescent="0.35">
      <c r="A50760" s="1" t="s">
        <v>402</v>
      </c>
      <c r="B50760" s="2">
        <v>43549</v>
      </c>
      <c r="C50760" s="1" t="s">
        <v>3918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>
        <v>173.04</v>
      </c>
      <c r="L50760">
        <v>25.956</v>
      </c>
    </row>
    <row r="50761" spans="1:12" x14ac:dyDescent="0.35">
      <c r="A50761" s="1" t="s">
        <v>404</v>
      </c>
      <c r="B50761" s="2">
        <v>43553</v>
      </c>
      <c r="C50761" s="1" t="s">
        <v>4192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>
        <v>368.22</v>
      </c>
      <c r="L50761">
        <v>55.232999999999997</v>
      </c>
    </row>
    <row r="50762" spans="1:12" x14ac:dyDescent="0.35">
      <c r="A50762" s="1" t="s">
        <v>405</v>
      </c>
      <c r="B50762" s="2">
        <v>43553</v>
      </c>
      <c r="C50762" s="1" t="s">
        <v>4158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>
        <v>2818.74</v>
      </c>
      <c r="L50762">
        <v>422.81099999999998</v>
      </c>
    </row>
    <row r="50763" spans="1:12" x14ac:dyDescent="0.35">
      <c r="A50763" s="1" t="s">
        <v>405</v>
      </c>
      <c r="B50763" s="2">
        <v>43553</v>
      </c>
      <c r="C50763" s="1" t="s">
        <v>404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>
        <v>173.04</v>
      </c>
      <c r="L50763">
        <v>25.956</v>
      </c>
    </row>
    <row r="50764" spans="1:12" x14ac:dyDescent="0.35">
      <c r="A50764" s="1" t="s">
        <v>407</v>
      </c>
      <c r="B50764" s="2">
        <v>43556</v>
      </c>
      <c r="C50764" s="1" t="s">
        <v>401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>
        <v>1103.6400000000001</v>
      </c>
      <c r="L50764">
        <v>165.54599999999999</v>
      </c>
    </row>
    <row r="50765" spans="1:12" x14ac:dyDescent="0.35">
      <c r="A50765" s="1" t="s">
        <v>408</v>
      </c>
      <c r="B50765" s="2">
        <v>43568</v>
      </c>
      <c r="C50765" s="1" t="s">
        <v>3957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>
        <v>136.74</v>
      </c>
      <c r="L50765">
        <v>20.510999999999999</v>
      </c>
    </row>
    <row r="50766" spans="1:12" x14ac:dyDescent="0.35">
      <c r="A50766" s="1" t="s">
        <v>408</v>
      </c>
      <c r="B50766" s="2">
        <v>43568</v>
      </c>
      <c r="C50766" s="1" t="s">
        <v>390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>
        <v>7376.76</v>
      </c>
      <c r="L50766">
        <v>1106.5139999999999</v>
      </c>
    </row>
    <row r="50767" spans="1:12" x14ac:dyDescent="0.35">
      <c r="A50767" s="1" t="s">
        <v>408</v>
      </c>
      <c r="B50767" s="2">
        <v>43568</v>
      </c>
      <c r="C50767" s="1" t="s">
        <v>4059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>
        <v>269.94</v>
      </c>
      <c r="L50767">
        <v>40.491</v>
      </c>
    </row>
    <row r="50768" spans="1:12" x14ac:dyDescent="0.35">
      <c r="A50768" s="1" t="s">
        <v>408</v>
      </c>
      <c r="B50768" s="2">
        <v>43568</v>
      </c>
      <c r="C50768" s="1" t="s">
        <v>4035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>
        <v>84.78</v>
      </c>
      <c r="L50768">
        <v>12.717000000000001</v>
      </c>
    </row>
    <row r="50769" spans="1:12" x14ac:dyDescent="0.35">
      <c r="A50769" s="1" t="s">
        <v>410</v>
      </c>
      <c r="B50769" s="2">
        <v>43581</v>
      </c>
      <c r="C50769" s="1" t="s">
        <v>4036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>
        <v>8796.06</v>
      </c>
      <c r="L50769">
        <v>1319.4090000000001</v>
      </c>
    </row>
    <row r="50770" spans="1:12" x14ac:dyDescent="0.35">
      <c r="A50770" s="1" t="s">
        <v>410</v>
      </c>
      <c r="B50770" s="2">
        <v>43581</v>
      </c>
      <c r="C50770" s="1" t="s">
        <v>405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>
        <v>1946.7</v>
      </c>
      <c r="L50770">
        <v>292.005</v>
      </c>
    </row>
    <row r="50771" spans="1:12" x14ac:dyDescent="0.35">
      <c r="A50771" s="1" t="s">
        <v>410</v>
      </c>
      <c r="B50771" s="2">
        <v>43581</v>
      </c>
      <c r="C50771" s="1" t="s">
        <v>4020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>
        <v>3601.56</v>
      </c>
      <c r="L50771">
        <v>540.23400000000004</v>
      </c>
    </row>
    <row r="50772" spans="1:12" x14ac:dyDescent="0.35">
      <c r="A50772" s="1" t="s">
        <v>412</v>
      </c>
      <c r="B50772" s="2">
        <v>43590</v>
      </c>
      <c r="C50772" s="1" t="s">
        <v>4025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>
        <v>7853.64</v>
      </c>
      <c r="L50772">
        <v>1178.046</v>
      </c>
    </row>
    <row r="50773" spans="1:12" x14ac:dyDescent="0.35">
      <c r="A50773" s="1" t="s">
        <v>412</v>
      </c>
      <c r="B50773" s="2">
        <v>43590</v>
      </c>
      <c r="C50773" s="1" t="s">
        <v>401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>
        <v>1103.6400000000001</v>
      </c>
      <c r="L50773">
        <v>165.54599999999999</v>
      </c>
    </row>
    <row r="50774" spans="1:12" x14ac:dyDescent="0.35">
      <c r="A50774" s="1" t="s">
        <v>412</v>
      </c>
      <c r="B50774" s="2">
        <v>43590</v>
      </c>
      <c r="C50774" s="1" t="s">
        <v>4056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>
        <v>7853.64</v>
      </c>
      <c r="L50774">
        <v>1178.046</v>
      </c>
    </row>
    <row r="50775" spans="1:12" x14ac:dyDescent="0.35">
      <c r="A50775" s="1" t="s">
        <v>412</v>
      </c>
      <c r="B50775" s="2">
        <v>43590</v>
      </c>
      <c r="C50775" s="1" t="s">
        <v>4029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>
        <v>894.18</v>
      </c>
      <c r="L50775">
        <v>134.12700000000001</v>
      </c>
    </row>
    <row r="50776" spans="1:12" x14ac:dyDescent="0.35">
      <c r="A50776" s="1" t="s">
        <v>412</v>
      </c>
      <c r="B50776" s="2">
        <v>43590</v>
      </c>
      <c r="C50776" s="1" t="s">
        <v>4036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>
        <v>8796.06</v>
      </c>
      <c r="L50776">
        <v>1319.4090000000001</v>
      </c>
    </row>
    <row r="50777" spans="1:12" x14ac:dyDescent="0.35">
      <c r="A50777" s="1" t="s">
        <v>412</v>
      </c>
      <c r="B50777" s="2">
        <v>43590</v>
      </c>
      <c r="C50777" s="1" t="s">
        <v>4022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>
        <v>1946.7</v>
      </c>
      <c r="L50777">
        <v>292.005</v>
      </c>
    </row>
    <row r="50778" spans="1:12" x14ac:dyDescent="0.35">
      <c r="A50778" s="1" t="s">
        <v>413</v>
      </c>
      <c r="B50778" s="2">
        <v>43607</v>
      </c>
      <c r="C50778" s="1" t="s">
        <v>3899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>
        <v>1255.56</v>
      </c>
      <c r="L50778">
        <v>188.334</v>
      </c>
    </row>
    <row r="50779" spans="1:12" x14ac:dyDescent="0.35">
      <c r="A50779" s="1" t="s">
        <v>413</v>
      </c>
      <c r="B50779" s="2">
        <v>43607</v>
      </c>
      <c r="C50779" s="1" t="s">
        <v>3906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>
        <v>1255.56</v>
      </c>
      <c r="L50779">
        <v>188.334</v>
      </c>
    </row>
    <row r="50780" spans="1:12" x14ac:dyDescent="0.35">
      <c r="A50780" s="1" t="s">
        <v>413</v>
      </c>
      <c r="B50780" s="2">
        <v>43607</v>
      </c>
      <c r="C50780" s="1" t="s">
        <v>4192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>
        <v>368.22</v>
      </c>
      <c r="L50780">
        <v>55.232999999999997</v>
      </c>
    </row>
    <row r="50781" spans="1:12" x14ac:dyDescent="0.35">
      <c r="A50781" s="1" t="s">
        <v>414</v>
      </c>
      <c r="B50781" s="2">
        <v>43608</v>
      </c>
      <c r="C50781" s="1" t="s">
        <v>4161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>
        <v>2818.74</v>
      </c>
      <c r="L50781">
        <v>422.81099999999998</v>
      </c>
    </row>
    <row r="50782" spans="1:12" x14ac:dyDescent="0.35">
      <c r="A50782" s="1" t="s">
        <v>414</v>
      </c>
      <c r="B50782" s="2">
        <v>43608</v>
      </c>
      <c r="C50782" s="1" t="s">
        <v>4059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>
        <v>269.94</v>
      </c>
      <c r="L50782">
        <v>40.491</v>
      </c>
    </row>
    <row r="50783" spans="1:12" x14ac:dyDescent="0.35">
      <c r="A50783" s="1" t="s">
        <v>414</v>
      </c>
      <c r="B50783" s="2">
        <v>43608</v>
      </c>
      <c r="C50783" s="1" t="s">
        <v>4061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>
        <v>323.94</v>
      </c>
      <c r="L50783">
        <v>48.591000000000001</v>
      </c>
    </row>
    <row r="50784" spans="1:12" x14ac:dyDescent="0.35">
      <c r="A50784" s="1" t="s">
        <v>414</v>
      </c>
      <c r="B50784" s="2">
        <v>43608</v>
      </c>
      <c r="C50784" s="1" t="s">
        <v>4162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>
        <v>2818.74</v>
      </c>
      <c r="L50784">
        <v>422.81099999999998</v>
      </c>
    </row>
    <row r="50785" spans="1:12" x14ac:dyDescent="0.35">
      <c r="A50785" s="1" t="s">
        <v>389</v>
      </c>
      <c r="B50785" s="2">
        <v>43609</v>
      </c>
      <c r="C50785" s="1" t="s">
        <v>3957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>
        <v>136.74</v>
      </c>
      <c r="L50785">
        <v>20.510999999999999</v>
      </c>
    </row>
    <row r="50786" spans="1:12" x14ac:dyDescent="0.35">
      <c r="A50786" s="1" t="s">
        <v>415</v>
      </c>
      <c r="B50786" s="2">
        <v>43614</v>
      </c>
      <c r="C50786" s="1" t="s">
        <v>3905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>
        <v>121.14</v>
      </c>
      <c r="L50786">
        <v>18.170999999999999</v>
      </c>
    </row>
    <row r="50787" spans="1:12" x14ac:dyDescent="0.35">
      <c r="A50787" s="1" t="s">
        <v>415</v>
      </c>
      <c r="B50787" s="2">
        <v>43614</v>
      </c>
      <c r="C50787" s="1" t="s">
        <v>3897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>
        <v>1255.56</v>
      </c>
      <c r="L50787">
        <v>188.334</v>
      </c>
    </row>
    <row r="50788" spans="1:12" x14ac:dyDescent="0.35">
      <c r="A50788" s="1" t="s">
        <v>417</v>
      </c>
      <c r="B50788" s="2">
        <v>43635</v>
      </c>
      <c r="C50788" s="1" t="s">
        <v>4192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>
        <v>368.22</v>
      </c>
      <c r="L50788">
        <v>55.232999999999997</v>
      </c>
    </row>
    <row r="50789" spans="1:12" x14ac:dyDescent="0.35">
      <c r="A50789" s="1" t="s">
        <v>419</v>
      </c>
      <c r="B50789" s="2">
        <v>43641</v>
      </c>
      <c r="C50789" s="1" t="s">
        <v>3892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>
        <v>84.78</v>
      </c>
      <c r="L50789">
        <v>12.717000000000001</v>
      </c>
    </row>
    <row r="50790" spans="1:12" x14ac:dyDescent="0.35">
      <c r="A50790" s="1" t="s">
        <v>419</v>
      </c>
      <c r="B50790" s="2">
        <v>43641</v>
      </c>
      <c r="C50790" s="1" t="s">
        <v>4025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>
        <v>7853.64</v>
      </c>
      <c r="L50790">
        <v>1178.046</v>
      </c>
    </row>
    <row r="50791" spans="1:12" x14ac:dyDescent="0.35">
      <c r="A50791" s="1" t="s">
        <v>421</v>
      </c>
      <c r="B50791" s="2">
        <v>43642</v>
      </c>
      <c r="C50791" s="1" t="s">
        <v>391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>
        <v>1177.98</v>
      </c>
      <c r="L50791">
        <v>176.697</v>
      </c>
    </row>
    <row r="50792" spans="1:12" x14ac:dyDescent="0.35">
      <c r="A50792" s="1" t="s">
        <v>421</v>
      </c>
      <c r="B50792" s="2">
        <v>43642</v>
      </c>
      <c r="C50792" s="1" t="s">
        <v>398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>
        <v>215.94</v>
      </c>
      <c r="L50792">
        <v>32.390999999999998</v>
      </c>
    </row>
    <row r="50793" spans="1:12" x14ac:dyDescent="0.35">
      <c r="A50793" s="1" t="s">
        <v>421</v>
      </c>
      <c r="B50793" s="2">
        <v>43642</v>
      </c>
      <c r="C50793" s="1" t="s">
        <v>3894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>
        <v>849.72</v>
      </c>
      <c r="L50793">
        <v>127.458</v>
      </c>
    </row>
    <row r="50794" spans="1:12" x14ac:dyDescent="0.35">
      <c r="A50794" s="1" t="s">
        <v>421</v>
      </c>
      <c r="B50794" s="2">
        <v>43642</v>
      </c>
      <c r="C50794" s="1" t="s">
        <v>3915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>
        <v>173.04</v>
      </c>
      <c r="L50794">
        <v>25.956</v>
      </c>
    </row>
    <row r="50795" spans="1:12" x14ac:dyDescent="0.35">
      <c r="A50795" s="1" t="s">
        <v>421</v>
      </c>
      <c r="B50795" s="2">
        <v>43642</v>
      </c>
      <c r="C50795" s="1" t="s">
        <v>3917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>
        <v>71.94</v>
      </c>
      <c r="L50795">
        <v>10.791</v>
      </c>
    </row>
    <row r="50796" spans="1:12" x14ac:dyDescent="0.35">
      <c r="A50796" s="1" t="s">
        <v>421</v>
      </c>
      <c r="B50796" s="2">
        <v>43642</v>
      </c>
      <c r="C50796" s="1" t="s">
        <v>3902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>
        <v>269.94</v>
      </c>
      <c r="L50796">
        <v>40.491</v>
      </c>
    </row>
    <row r="50797" spans="1:12" x14ac:dyDescent="0.35">
      <c r="A50797" s="1" t="s">
        <v>422</v>
      </c>
      <c r="B50797" s="2">
        <v>43642</v>
      </c>
      <c r="C50797" s="1" t="s">
        <v>4164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>
        <v>2818.74</v>
      </c>
      <c r="L50797">
        <v>422.81099999999998</v>
      </c>
    </row>
    <row r="50798" spans="1:12" x14ac:dyDescent="0.35">
      <c r="A50798" s="1" t="s">
        <v>422</v>
      </c>
      <c r="B50798" s="2">
        <v>43642</v>
      </c>
      <c r="C50798" s="1" t="s">
        <v>4159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>
        <v>2818.74</v>
      </c>
      <c r="L50798">
        <v>422.81099999999998</v>
      </c>
    </row>
    <row r="50799" spans="1:12" x14ac:dyDescent="0.35">
      <c r="A50799" s="1" t="s">
        <v>422</v>
      </c>
      <c r="B50799" s="2">
        <v>43642</v>
      </c>
      <c r="C50799" s="1" t="s">
        <v>4060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>
        <v>121.14</v>
      </c>
      <c r="L50799">
        <v>18.170999999999999</v>
      </c>
    </row>
    <row r="50800" spans="1:12" x14ac:dyDescent="0.35">
      <c r="A50800" s="1" t="s">
        <v>423</v>
      </c>
      <c r="B50800" s="2">
        <v>43642</v>
      </c>
      <c r="C50800" s="1" t="s">
        <v>3899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>
        <v>1255.56</v>
      </c>
      <c r="L50800">
        <v>188.334</v>
      </c>
    </row>
    <row r="50801" spans="1:12" x14ac:dyDescent="0.35">
      <c r="A50801" s="1" t="s">
        <v>424</v>
      </c>
      <c r="B50801" s="2">
        <v>43661</v>
      </c>
      <c r="C50801" s="1" t="s">
        <v>4146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>
        <v>4033.74</v>
      </c>
      <c r="L50801">
        <v>605.06100000000004</v>
      </c>
    </row>
    <row r="50802" spans="1:12" x14ac:dyDescent="0.35">
      <c r="A50802" s="1" t="s">
        <v>424</v>
      </c>
      <c r="B50802" s="2">
        <v>43661</v>
      </c>
      <c r="C50802" s="1" t="s">
        <v>4103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>
        <v>1213.98</v>
      </c>
      <c r="L50802">
        <v>182.09700000000001</v>
      </c>
    </row>
    <row r="50803" spans="1:12" x14ac:dyDescent="0.35">
      <c r="A50803" s="1" t="s">
        <v>426</v>
      </c>
      <c r="B50803" s="2">
        <v>43669</v>
      </c>
      <c r="C50803" s="1" t="s">
        <v>4146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>
        <v>4033.74</v>
      </c>
      <c r="L50803">
        <v>605.06100000000004</v>
      </c>
    </row>
    <row r="50804" spans="1:12" x14ac:dyDescent="0.35">
      <c r="A50804" s="1" t="s">
        <v>426</v>
      </c>
      <c r="B50804" s="2">
        <v>43669</v>
      </c>
      <c r="C50804" s="1" t="s">
        <v>4090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>
        <v>2141.4</v>
      </c>
      <c r="L50804">
        <v>321.20999999999998</v>
      </c>
    </row>
    <row r="50805" spans="1:12" x14ac:dyDescent="0.35">
      <c r="A50805" s="1" t="s">
        <v>426</v>
      </c>
      <c r="B50805" s="2">
        <v>43669</v>
      </c>
      <c r="C50805" s="1" t="s">
        <v>4111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32.340000000000003</v>
      </c>
      <c r="L50805">
        <v>4.851</v>
      </c>
    </row>
    <row r="50806" spans="1:12" x14ac:dyDescent="0.35">
      <c r="A50806" s="1" t="s">
        <v>426</v>
      </c>
      <c r="B50806" s="2">
        <v>43669</v>
      </c>
      <c r="C50806" s="1" t="s">
        <v>4123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>
        <v>145.74</v>
      </c>
      <c r="L50806">
        <v>21.861000000000001</v>
      </c>
    </row>
    <row r="50807" spans="1:12" x14ac:dyDescent="0.35">
      <c r="A50807" s="1" t="s">
        <v>3440</v>
      </c>
      <c r="B50807" s="2">
        <v>43674</v>
      </c>
      <c r="C50807" s="1" t="s">
        <v>4112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>
        <v>8.2200000000000006</v>
      </c>
      <c r="L50807">
        <v>1.2330000000000001</v>
      </c>
    </row>
    <row r="50808" spans="1:12" x14ac:dyDescent="0.35">
      <c r="A50808" s="1" t="s">
        <v>427</v>
      </c>
      <c r="B50808" s="2">
        <v>43682</v>
      </c>
      <c r="C50808" s="1" t="s">
        <v>4123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>
        <v>145.74</v>
      </c>
      <c r="L50808">
        <v>21.861000000000001</v>
      </c>
    </row>
    <row r="50809" spans="1:12" x14ac:dyDescent="0.35">
      <c r="A50809" s="1" t="s">
        <v>427</v>
      </c>
      <c r="B50809" s="2">
        <v>43682</v>
      </c>
      <c r="C50809" s="1" t="s">
        <v>3933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>
        <v>17.940000000000001</v>
      </c>
      <c r="L50809">
        <v>2.6909999999999998</v>
      </c>
    </row>
    <row r="50810" spans="1:12" x14ac:dyDescent="0.35">
      <c r="A50810" s="1" t="s">
        <v>427</v>
      </c>
      <c r="B50810" s="2">
        <v>43682</v>
      </c>
      <c r="C50810" s="1" t="s">
        <v>4086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>
        <v>8796.06</v>
      </c>
      <c r="L50810">
        <v>1319.4090000000001</v>
      </c>
    </row>
    <row r="50811" spans="1:12" x14ac:dyDescent="0.35">
      <c r="A50811" s="1" t="s">
        <v>427</v>
      </c>
      <c r="B50811" s="2">
        <v>43682</v>
      </c>
      <c r="C50811" s="1" t="s">
        <v>4113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>
        <v>291.54000000000002</v>
      </c>
      <c r="L50811">
        <v>43.731000000000002</v>
      </c>
    </row>
    <row r="50812" spans="1:12" x14ac:dyDescent="0.35">
      <c r="A50812" s="1" t="s">
        <v>427</v>
      </c>
      <c r="B50812" s="2">
        <v>43682</v>
      </c>
      <c r="C50812" s="1" t="s">
        <v>3936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>
        <v>228.6</v>
      </c>
      <c r="L50812">
        <v>34.29</v>
      </c>
    </row>
    <row r="50813" spans="1:12" x14ac:dyDescent="0.35">
      <c r="A50813" s="1" t="s">
        <v>427</v>
      </c>
      <c r="B50813" s="2">
        <v>43682</v>
      </c>
      <c r="C50813" s="1" t="s">
        <v>3939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>
        <v>125.94</v>
      </c>
      <c r="L50813">
        <v>18.890999999999998</v>
      </c>
    </row>
    <row r="50814" spans="1:12" x14ac:dyDescent="0.35">
      <c r="A50814" s="1" t="s">
        <v>427</v>
      </c>
      <c r="B50814" s="2">
        <v>43682</v>
      </c>
      <c r="C50814" s="1" t="s">
        <v>409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>
        <v>6123.54</v>
      </c>
      <c r="L50814">
        <v>918.53099999999995</v>
      </c>
    </row>
    <row r="50815" spans="1:12" x14ac:dyDescent="0.35">
      <c r="A50815" s="1" t="s">
        <v>429</v>
      </c>
      <c r="B50815" s="2">
        <v>43697</v>
      </c>
      <c r="C50815" s="1" t="s">
        <v>4150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>
        <v>194.34</v>
      </c>
      <c r="L50815">
        <v>29.151</v>
      </c>
    </row>
    <row r="50816" spans="1:12" x14ac:dyDescent="0.35">
      <c r="A50816" s="1" t="s">
        <v>429</v>
      </c>
      <c r="B50816" s="2">
        <v>43697</v>
      </c>
      <c r="C50816" s="1" t="s">
        <v>3991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>
        <v>88.14</v>
      </c>
      <c r="L50816">
        <v>13.221</v>
      </c>
    </row>
    <row r="50817" spans="1:12" x14ac:dyDescent="0.35">
      <c r="A50817" s="1" t="s">
        <v>430</v>
      </c>
      <c r="B50817" s="2">
        <v>43700</v>
      </c>
      <c r="C50817" s="1" t="s">
        <v>3937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>
        <v>8351.94</v>
      </c>
      <c r="L50817">
        <v>1252.7909999999999</v>
      </c>
    </row>
    <row r="50818" spans="1:12" x14ac:dyDescent="0.35">
      <c r="A50818" s="1" t="s">
        <v>430</v>
      </c>
      <c r="B50818" s="2">
        <v>43700</v>
      </c>
      <c r="C50818" s="1" t="s">
        <v>4099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>
        <v>950.58</v>
      </c>
      <c r="L50818">
        <v>142.58699999999999</v>
      </c>
    </row>
    <row r="50819" spans="1:12" x14ac:dyDescent="0.35">
      <c r="A50819" s="1" t="s">
        <v>432</v>
      </c>
      <c r="B50819" s="2">
        <v>43705</v>
      </c>
      <c r="C50819" s="1" t="s">
        <v>4114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>
        <v>8796.06</v>
      </c>
      <c r="L50819">
        <v>1319.4090000000001</v>
      </c>
    </row>
    <row r="50820" spans="1:12" x14ac:dyDescent="0.35">
      <c r="A50820" s="1" t="s">
        <v>432</v>
      </c>
      <c r="B50820" s="2">
        <v>43705</v>
      </c>
      <c r="C50820" s="1" t="s">
        <v>4150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>
        <v>194.34</v>
      </c>
      <c r="L50820">
        <v>29.151</v>
      </c>
    </row>
    <row r="50821" spans="1:12" x14ac:dyDescent="0.35">
      <c r="A50821" s="1" t="s">
        <v>432</v>
      </c>
      <c r="B50821" s="2">
        <v>43705</v>
      </c>
      <c r="C50821" s="1" t="s">
        <v>3940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>
        <v>179.94</v>
      </c>
      <c r="L50821">
        <v>26.991</v>
      </c>
    </row>
    <row r="50822" spans="1:12" x14ac:dyDescent="0.35">
      <c r="A50822" s="1" t="s">
        <v>432</v>
      </c>
      <c r="B50822" s="2">
        <v>43705</v>
      </c>
      <c r="C50822" s="1" t="s">
        <v>409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>
        <v>4033.74</v>
      </c>
      <c r="L50822">
        <v>605.06100000000004</v>
      </c>
    </row>
    <row r="50823" spans="1:12" x14ac:dyDescent="0.35">
      <c r="A50823" s="1" t="s">
        <v>432</v>
      </c>
      <c r="B50823" s="2">
        <v>43705</v>
      </c>
      <c r="C50823" s="1" t="s">
        <v>4174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>
        <v>179.94</v>
      </c>
      <c r="L50823">
        <v>26.991</v>
      </c>
    </row>
    <row r="50824" spans="1:12" x14ac:dyDescent="0.35">
      <c r="A50824" s="1" t="s">
        <v>390</v>
      </c>
      <c r="B50824" s="2">
        <v>43705</v>
      </c>
      <c r="C50824" s="1" t="s">
        <v>3932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>
        <v>1310.7</v>
      </c>
      <c r="L50824">
        <v>196.60499999999999</v>
      </c>
    </row>
    <row r="50825" spans="1:12" x14ac:dyDescent="0.35">
      <c r="A50825" s="1" t="s">
        <v>390</v>
      </c>
      <c r="B50825" s="2">
        <v>43705</v>
      </c>
      <c r="C50825" s="1" t="s">
        <v>3959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>
        <v>329.34</v>
      </c>
      <c r="L50825">
        <v>49.401000000000003</v>
      </c>
    </row>
    <row r="50826" spans="1:12" x14ac:dyDescent="0.35">
      <c r="A50826" s="1" t="s">
        <v>390</v>
      </c>
      <c r="B50826" s="2">
        <v>43705</v>
      </c>
      <c r="C50826" s="1" t="s">
        <v>4133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>
        <v>251.94</v>
      </c>
      <c r="L50826">
        <v>37.790999999999997</v>
      </c>
    </row>
    <row r="50827" spans="1:12" x14ac:dyDescent="0.35">
      <c r="A50827" s="1" t="s">
        <v>434</v>
      </c>
      <c r="B50827" s="2">
        <v>43732</v>
      </c>
      <c r="C50827" s="1" t="s">
        <v>399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>
        <v>1310.7</v>
      </c>
      <c r="L50827">
        <v>196.60499999999999</v>
      </c>
    </row>
    <row r="50828" spans="1:12" x14ac:dyDescent="0.35">
      <c r="A50828" s="1" t="s">
        <v>434</v>
      </c>
      <c r="B50828" s="2">
        <v>43732</v>
      </c>
      <c r="C50828" s="1" t="s">
        <v>3929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>
        <v>8261.94</v>
      </c>
      <c r="L50828">
        <v>1239.2909999999999</v>
      </c>
    </row>
    <row r="50829" spans="1:12" x14ac:dyDescent="0.35">
      <c r="A50829" s="1" t="s">
        <v>434</v>
      </c>
      <c r="B50829" s="2">
        <v>43732</v>
      </c>
      <c r="C50829" s="1" t="s">
        <v>3928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>
        <v>8261.94</v>
      </c>
      <c r="L50829">
        <v>1239.2909999999999</v>
      </c>
    </row>
    <row r="50830" spans="1:12" x14ac:dyDescent="0.35">
      <c r="A50830" s="1" t="s">
        <v>434</v>
      </c>
      <c r="B50830" s="2">
        <v>43732</v>
      </c>
      <c r="C50830" s="1" t="s">
        <v>393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>
        <v>222.9</v>
      </c>
      <c r="L50830">
        <v>33.435000000000002</v>
      </c>
    </row>
    <row r="50831" spans="1:12" x14ac:dyDescent="0.35">
      <c r="A50831" s="1" t="s">
        <v>434</v>
      </c>
      <c r="B50831" s="2">
        <v>43732</v>
      </c>
      <c r="C50831" s="1" t="s">
        <v>3919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>
        <v>2033.94</v>
      </c>
      <c r="L50831">
        <v>305.09100000000001</v>
      </c>
    </row>
    <row r="50832" spans="1:12" x14ac:dyDescent="0.35">
      <c r="A50832" s="1" t="s">
        <v>438</v>
      </c>
      <c r="B50832" s="2">
        <v>43736</v>
      </c>
      <c r="C50832" s="1" t="s">
        <v>3963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>
        <v>950.58</v>
      </c>
      <c r="L50832">
        <v>142.58699999999999</v>
      </c>
    </row>
    <row r="50833" spans="1:12" x14ac:dyDescent="0.35">
      <c r="A50833" s="1" t="s">
        <v>438</v>
      </c>
      <c r="B50833" s="2">
        <v>43736</v>
      </c>
      <c r="C50833" s="1" t="s">
        <v>4171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>
        <v>437.34</v>
      </c>
      <c r="L50833">
        <v>65.600999999999999</v>
      </c>
    </row>
    <row r="50834" spans="1:12" x14ac:dyDescent="0.35">
      <c r="A50834" s="1" t="s">
        <v>438</v>
      </c>
      <c r="B50834" s="2">
        <v>43736</v>
      </c>
      <c r="C50834" s="1" t="s">
        <v>3922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>
        <v>8261.94</v>
      </c>
      <c r="L50834">
        <v>1239.2909999999999</v>
      </c>
    </row>
    <row r="50835" spans="1:12" x14ac:dyDescent="0.35">
      <c r="A50835" s="1" t="s">
        <v>438</v>
      </c>
      <c r="B50835" s="2">
        <v>43736</v>
      </c>
      <c r="C50835" s="1" t="s">
        <v>4133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>
        <v>251.94</v>
      </c>
      <c r="L50835">
        <v>37.790999999999997</v>
      </c>
    </row>
    <row r="50836" spans="1:12" x14ac:dyDescent="0.35">
      <c r="A50836" s="1" t="s">
        <v>438</v>
      </c>
      <c r="B50836" s="2">
        <v>43736</v>
      </c>
      <c r="C50836" s="1" t="s">
        <v>3986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>
        <v>72.84</v>
      </c>
      <c r="L50836">
        <v>10.926</v>
      </c>
    </row>
    <row r="50837" spans="1:12" x14ac:dyDescent="0.35">
      <c r="A50837" s="1" t="s">
        <v>438</v>
      </c>
      <c r="B50837" s="2">
        <v>43736</v>
      </c>
      <c r="C50837" s="1" t="s">
        <v>3932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>
        <v>1310.7</v>
      </c>
      <c r="L50837">
        <v>196.60499999999999</v>
      </c>
    </row>
    <row r="50838" spans="1:12" x14ac:dyDescent="0.35">
      <c r="A50838" s="1" t="s">
        <v>439</v>
      </c>
      <c r="B50838" s="2">
        <v>43736</v>
      </c>
      <c r="C50838" s="1" t="s">
        <v>3989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>
        <v>88.14</v>
      </c>
      <c r="L50838">
        <v>13.221</v>
      </c>
    </row>
    <row r="50839" spans="1:12" x14ac:dyDescent="0.35">
      <c r="A50839" s="1" t="s">
        <v>439</v>
      </c>
      <c r="B50839" s="2">
        <v>43736</v>
      </c>
      <c r="C50839" s="1" t="s">
        <v>4145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>
        <v>4033.74</v>
      </c>
      <c r="L50839">
        <v>605.06100000000004</v>
      </c>
    </row>
    <row r="50840" spans="1:12" x14ac:dyDescent="0.35">
      <c r="A50840" s="1" t="s">
        <v>440</v>
      </c>
      <c r="B50840" s="2">
        <v>43738</v>
      </c>
      <c r="C50840" s="1" t="s">
        <v>3973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>
        <v>383.4</v>
      </c>
      <c r="L50840">
        <v>57.51</v>
      </c>
    </row>
    <row r="50841" spans="1:12" x14ac:dyDescent="0.35">
      <c r="A50841" s="1" t="s">
        <v>440</v>
      </c>
      <c r="B50841" s="2">
        <v>43738</v>
      </c>
      <c r="C50841" s="1" t="s">
        <v>399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>
        <v>1310.7</v>
      </c>
      <c r="L50841">
        <v>196.60499999999999</v>
      </c>
    </row>
    <row r="50842" spans="1:12" x14ac:dyDescent="0.35">
      <c r="A50842" s="1" t="s">
        <v>440</v>
      </c>
      <c r="B50842" s="2">
        <v>43738</v>
      </c>
      <c r="C50842" s="1" t="s">
        <v>3921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>
        <v>2770.14</v>
      </c>
      <c r="L50842">
        <v>415.52100000000002</v>
      </c>
    </row>
    <row r="50843" spans="1:12" x14ac:dyDescent="0.35">
      <c r="A50843" s="1" t="s">
        <v>440</v>
      </c>
      <c r="B50843" s="2">
        <v>43738</v>
      </c>
      <c r="C50843" s="1" t="s">
        <v>4195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>
        <v>923.34</v>
      </c>
      <c r="L50843">
        <v>138.501</v>
      </c>
    </row>
    <row r="50844" spans="1:12" x14ac:dyDescent="0.35">
      <c r="A50844" s="1" t="s">
        <v>441</v>
      </c>
      <c r="B50844" s="2">
        <v>43739</v>
      </c>
      <c r="C50844" s="1" t="s">
        <v>4090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>
        <v>2141.4</v>
      </c>
      <c r="L50844">
        <v>321.20999999999998</v>
      </c>
    </row>
    <row r="50845" spans="1:12" x14ac:dyDescent="0.35">
      <c r="A50845" s="1" t="s">
        <v>441</v>
      </c>
      <c r="B50845" s="2">
        <v>43739</v>
      </c>
      <c r="C50845" s="1" t="s">
        <v>4092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>
        <v>1943.94</v>
      </c>
      <c r="L50845">
        <v>291.59100000000001</v>
      </c>
    </row>
    <row r="50846" spans="1:12" x14ac:dyDescent="0.35">
      <c r="A50846" s="1" t="s">
        <v>441</v>
      </c>
      <c r="B50846" s="2">
        <v>43739</v>
      </c>
      <c r="C50846" s="1" t="s">
        <v>4145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>
        <v>4033.74</v>
      </c>
      <c r="L50846">
        <v>605.06100000000004</v>
      </c>
    </row>
    <row r="50847" spans="1:12" x14ac:dyDescent="0.35">
      <c r="A50847" s="1" t="s">
        <v>441</v>
      </c>
      <c r="B50847" s="2">
        <v>43739</v>
      </c>
      <c r="C50847" s="1" t="s">
        <v>4146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>
        <v>4033.74</v>
      </c>
      <c r="L50847">
        <v>605.06100000000004</v>
      </c>
    </row>
    <row r="50848" spans="1:12" x14ac:dyDescent="0.35">
      <c r="A50848" s="1" t="s">
        <v>443</v>
      </c>
      <c r="B50848" s="2">
        <v>43761</v>
      </c>
      <c r="C50848" s="1" t="s">
        <v>409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>
        <v>6123.54</v>
      </c>
      <c r="L50848">
        <v>918.53099999999995</v>
      </c>
    </row>
    <row r="50849" spans="1:12" x14ac:dyDescent="0.35">
      <c r="A50849" s="1" t="s">
        <v>443</v>
      </c>
      <c r="B50849" s="2">
        <v>43761</v>
      </c>
      <c r="C50849" s="1" t="s">
        <v>4177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>
        <v>6123.54</v>
      </c>
      <c r="L50849">
        <v>918.53099999999995</v>
      </c>
    </row>
    <row r="50850" spans="1:12" x14ac:dyDescent="0.35">
      <c r="A50850" s="1" t="s">
        <v>3446</v>
      </c>
      <c r="B50850" s="2">
        <v>43763</v>
      </c>
      <c r="C50850" s="1" t="s">
        <v>4111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32.340000000000003</v>
      </c>
      <c r="L50850">
        <v>4.851</v>
      </c>
    </row>
    <row r="50851" spans="1:12" x14ac:dyDescent="0.35">
      <c r="A50851" s="1" t="s">
        <v>3446</v>
      </c>
      <c r="B50851" s="2">
        <v>43763</v>
      </c>
      <c r="C50851" s="1" t="s">
        <v>4100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32.340000000000003</v>
      </c>
      <c r="L50851">
        <v>4.851</v>
      </c>
    </row>
    <row r="50852" spans="1:12" x14ac:dyDescent="0.35">
      <c r="A50852" s="1" t="s">
        <v>444</v>
      </c>
      <c r="B50852" s="2">
        <v>43774</v>
      </c>
      <c r="C50852" s="1" t="s">
        <v>4179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>
        <v>8796.06</v>
      </c>
      <c r="L50852">
        <v>1319.4090000000001</v>
      </c>
    </row>
    <row r="50853" spans="1:12" x14ac:dyDescent="0.35">
      <c r="A50853" s="1" t="s">
        <v>444</v>
      </c>
      <c r="B50853" s="2">
        <v>43774</v>
      </c>
      <c r="C50853" s="1" t="s">
        <v>4123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>
        <v>145.74</v>
      </c>
      <c r="L50853">
        <v>21.861000000000001</v>
      </c>
    </row>
    <row r="50854" spans="1:12" x14ac:dyDescent="0.35">
      <c r="A50854" s="1" t="s">
        <v>444</v>
      </c>
      <c r="B50854" s="2">
        <v>43774</v>
      </c>
      <c r="C50854" s="1" t="s">
        <v>3935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>
        <v>194.34</v>
      </c>
      <c r="L50854">
        <v>29.151</v>
      </c>
    </row>
    <row r="50855" spans="1:12" x14ac:dyDescent="0.35">
      <c r="A50855" s="1" t="s">
        <v>445</v>
      </c>
      <c r="B50855" s="2">
        <v>43788</v>
      </c>
      <c r="C50855" s="1" t="s">
        <v>3986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>
        <v>72.84</v>
      </c>
      <c r="L50855">
        <v>10.926</v>
      </c>
    </row>
    <row r="50856" spans="1:12" x14ac:dyDescent="0.35">
      <c r="A50856" s="1" t="s">
        <v>446</v>
      </c>
      <c r="B50856" s="2">
        <v>43788</v>
      </c>
      <c r="C50856" s="1" t="s">
        <v>4100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32.340000000000003</v>
      </c>
      <c r="L50856">
        <v>4.851</v>
      </c>
    </row>
    <row r="50857" spans="1:12" x14ac:dyDescent="0.35">
      <c r="A50857" s="1" t="s">
        <v>391</v>
      </c>
      <c r="B50857" s="2">
        <v>43791</v>
      </c>
      <c r="C50857" s="1" t="s">
        <v>3928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>
        <v>8261.94</v>
      </c>
      <c r="L50857">
        <v>1239.2909999999999</v>
      </c>
    </row>
    <row r="50858" spans="1:12" x14ac:dyDescent="0.35">
      <c r="A50858" s="1" t="s">
        <v>448</v>
      </c>
      <c r="B50858" s="2">
        <v>43795</v>
      </c>
      <c r="C50858" s="1" t="s">
        <v>4148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>
        <v>179.94</v>
      </c>
      <c r="L50858">
        <v>26.991</v>
      </c>
    </row>
    <row r="50859" spans="1:12" x14ac:dyDescent="0.35">
      <c r="A50859" s="1" t="s">
        <v>448</v>
      </c>
      <c r="B50859" s="2">
        <v>43795</v>
      </c>
      <c r="C50859" s="1" t="s">
        <v>3933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>
        <v>17.940000000000001</v>
      </c>
      <c r="L50859">
        <v>2.6909999999999998</v>
      </c>
    </row>
    <row r="50860" spans="1:12" x14ac:dyDescent="0.35">
      <c r="A50860" s="1" t="s">
        <v>448</v>
      </c>
      <c r="B50860" s="2">
        <v>43795</v>
      </c>
      <c r="C50860" s="1" t="s">
        <v>4177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>
        <v>6123.54</v>
      </c>
      <c r="L50860">
        <v>918.53099999999995</v>
      </c>
    </row>
    <row r="50861" spans="1:12" x14ac:dyDescent="0.35">
      <c r="A50861" s="1" t="s">
        <v>448</v>
      </c>
      <c r="B50861" s="2">
        <v>43795</v>
      </c>
      <c r="C50861" s="1" t="s">
        <v>4150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>
        <v>194.34</v>
      </c>
      <c r="L50861">
        <v>29.151</v>
      </c>
    </row>
    <row r="50862" spans="1:12" x14ac:dyDescent="0.35">
      <c r="A50862" s="1" t="s">
        <v>448</v>
      </c>
      <c r="B50862" s="2">
        <v>43795</v>
      </c>
      <c r="C50862" s="1" t="s">
        <v>4114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>
        <v>8796.06</v>
      </c>
      <c r="L50862">
        <v>1319.4090000000001</v>
      </c>
    </row>
    <row r="50863" spans="1:12" x14ac:dyDescent="0.35">
      <c r="A50863" s="1" t="s">
        <v>451</v>
      </c>
      <c r="B50863" s="2">
        <v>43817</v>
      </c>
      <c r="C50863" s="1" t="s">
        <v>3989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>
        <v>88.14</v>
      </c>
      <c r="L50863">
        <v>13.221</v>
      </c>
    </row>
    <row r="50864" spans="1:12" x14ac:dyDescent="0.35">
      <c r="A50864" s="1" t="s">
        <v>451</v>
      </c>
      <c r="B50864" s="2">
        <v>43817</v>
      </c>
      <c r="C50864" s="1" t="s">
        <v>413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>
        <v>6123.54</v>
      </c>
      <c r="L50864">
        <v>918.53099999999995</v>
      </c>
    </row>
    <row r="50865" spans="1:12" x14ac:dyDescent="0.35">
      <c r="A50865" s="1" t="s">
        <v>452</v>
      </c>
      <c r="B50865" s="2">
        <v>43818</v>
      </c>
      <c r="C50865" s="1" t="s">
        <v>3986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>
        <v>72.84</v>
      </c>
      <c r="L50865">
        <v>10.926</v>
      </c>
    </row>
    <row r="50866" spans="1:12" x14ac:dyDescent="0.35">
      <c r="A50866" s="1" t="s">
        <v>452</v>
      </c>
      <c r="B50866" s="2">
        <v>43818</v>
      </c>
      <c r="C50866" s="1" t="s">
        <v>3932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>
        <v>1310.7</v>
      </c>
      <c r="L50866">
        <v>196.60499999999999</v>
      </c>
    </row>
    <row r="50867" spans="1:12" x14ac:dyDescent="0.35">
      <c r="A50867" s="1" t="s">
        <v>453</v>
      </c>
      <c r="B50867" s="2">
        <v>43820</v>
      </c>
      <c r="C50867" s="1" t="s">
        <v>3972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>
        <v>291.54000000000002</v>
      </c>
      <c r="L50867">
        <v>43.731000000000002</v>
      </c>
    </row>
    <row r="50868" spans="1:12" x14ac:dyDescent="0.35">
      <c r="A50868" s="1" t="s">
        <v>453</v>
      </c>
      <c r="B50868" s="2">
        <v>43820</v>
      </c>
      <c r="C50868" s="1" t="s">
        <v>3973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>
        <v>383.4</v>
      </c>
      <c r="L50868">
        <v>57.51</v>
      </c>
    </row>
    <row r="50869" spans="1:12" x14ac:dyDescent="0.35">
      <c r="A50869" s="1" t="s">
        <v>456</v>
      </c>
      <c r="B50869" s="2">
        <v>43828</v>
      </c>
      <c r="C50869" s="1" t="s">
        <v>3972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>
        <v>291.54000000000002</v>
      </c>
      <c r="L50869">
        <v>43.731000000000002</v>
      </c>
    </row>
    <row r="50870" spans="1:12" x14ac:dyDescent="0.35">
      <c r="A50870" s="1" t="s">
        <v>456</v>
      </c>
      <c r="B50870" s="2">
        <v>43828</v>
      </c>
      <c r="C50870" s="1" t="s">
        <v>4138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>
        <v>631.74</v>
      </c>
      <c r="L50870">
        <v>94.760999999999996</v>
      </c>
    </row>
    <row r="50871" spans="1:12" x14ac:dyDescent="0.35">
      <c r="A50871" s="1" t="s">
        <v>456</v>
      </c>
      <c r="B50871" s="2">
        <v>43828</v>
      </c>
      <c r="C50871" s="1" t="s">
        <v>399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>
        <v>1310.7</v>
      </c>
      <c r="L50871">
        <v>196.60499999999999</v>
      </c>
    </row>
    <row r="50872" spans="1:12" x14ac:dyDescent="0.35">
      <c r="A50872" s="1" t="s">
        <v>456</v>
      </c>
      <c r="B50872" s="2">
        <v>43828</v>
      </c>
      <c r="C50872" s="1" t="s">
        <v>3968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>
        <v>437.28</v>
      </c>
      <c r="L50872">
        <v>65.591999999999999</v>
      </c>
    </row>
    <row r="50873" spans="1:12" x14ac:dyDescent="0.35">
      <c r="A50873" s="1" t="s">
        <v>457</v>
      </c>
      <c r="B50873" s="2">
        <v>43836</v>
      </c>
      <c r="C50873" s="1" t="s">
        <v>4131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>
        <v>8796.06</v>
      </c>
      <c r="L50873">
        <v>1319.4090000000001</v>
      </c>
    </row>
    <row r="50874" spans="1:12" x14ac:dyDescent="0.35">
      <c r="A50874" s="1" t="s">
        <v>457</v>
      </c>
      <c r="B50874" s="2">
        <v>43836</v>
      </c>
      <c r="C50874" s="1" t="s">
        <v>4123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>
        <v>145.74</v>
      </c>
      <c r="L50874">
        <v>21.861000000000001</v>
      </c>
    </row>
    <row r="50875" spans="1:12" x14ac:dyDescent="0.35">
      <c r="A50875" s="1" t="s">
        <v>457</v>
      </c>
      <c r="B50875" s="2">
        <v>43836</v>
      </c>
      <c r="C50875" s="1" t="s">
        <v>4086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>
        <v>8796.06</v>
      </c>
      <c r="L50875">
        <v>1319.4090000000001</v>
      </c>
    </row>
    <row r="50876" spans="1:12" x14ac:dyDescent="0.35">
      <c r="A50876" s="1" t="s">
        <v>458</v>
      </c>
      <c r="B50876" s="2">
        <v>43855</v>
      </c>
      <c r="C50876" s="1" t="s">
        <v>3936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>
        <v>228.6</v>
      </c>
      <c r="L50876">
        <v>34.29</v>
      </c>
    </row>
    <row r="50877" spans="1:12" x14ac:dyDescent="0.35">
      <c r="A50877" s="1" t="s">
        <v>460</v>
      </c>
      <c r="B50877" s="2">
        <v>43878</v>
      </c>
      <c r="C50877" s="1" t="s">
        <v>4115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>
        <v>4033.74</v>
      </c>
      <c r="L50877">
        <v>605.06100000000004</v>
      </c>
    </row>
    <row r="50878" spans="1:12" x14ac:dyDescent="0.35">
      <c r="A50878" s="1" t="s">
        <v>460</v>
      </c>
      <c r="B50878" s="2">
        <v>43878</v>
      </c>
      <c r="C50878" s="1" t="s">
        <v>409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>
        <v>4033.74</v>
      </c>
      <c r="L50878">
        <v>605.06100000000004</v>
      </c>
    </row>
    <row r="50879" spans="1:12" x14ac:dyDescent="0.35">
      <c r="A50879" s="1" t="s">
        <v>463</v>
      </c>
      <c r="B50879" s="2">
        <v>43883</v>
      </c>
      <c r="C50879" s="1" t="s">
        <v>3929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>
        <v>8261.94</v>
      </c>
      <c r="L50879">
        <v>1239.2909999999999</v>
      </c>
    </row>
    <row r="50880" spans="1:12" x14ac:dyDescent="0.35">
      <c r="A50880" s="1" t="s">
        <v>465</v>
      </c>
      <c r="B50880" s="2">
        <v>43888</v>
      </c>
      <c r="C50880" s="1" t="s">
        <v>409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>
        <v>4033.74</v>
      </c>
      <c r="L50880">
        <v>605.06100000000004</v>
      </c>
    </row>
    <row r="50881" spans="1:12" x14ac:dyDescent="0.35">
      <c r="A50881" s="1" t="s">
        <v>465</v>
      </c>
      <c r="B50881" s="2">
        <v>43888</v>
      </c>
      <c r="C50881" s="1" t="s">
        <v>4100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32.340000000000003</v>
      </c>
      <c r="L50881">
        <v>4.851</v>
      </c>
    </row>
    <row r="50882" spans="1:12" x14ac:dyDescent="0.35">
      <c r="A50882" s="1" t="s">
        <v>465</v>
      </c>
      <c r="B50882" s="2">
        <v>43888</v>
      </c>
      <c r="C50882" s="1" t="s">
        <v>4148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>
        <v>179.94</v>
      </c>
      <c r="L50882">
        <v>26.991</v>
      </c>
    </row>
    <row r="50883" spans="1:12" x14ac:dyDescent="0.35">
      <c r="A50883" s="1" t="s">
        <v>470</v>
      </c>
      <c r="B50883" s="2">
        <v>43918</v>
      </c>
      <c r="C50883" s="1" t="s">
        <v>4133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>
        <v>251.94</v>
      </c>
      <c r="L50883">
        <v>37.790999999999997</v>
      </c>
    </row>
    <row r="50884" spans="1:12" x14ac:dyDescent="0.35">
      <c r="A50884" s="1" t="s">
        <v>471</v>
      </c>
      <c r="B50884" s="2">
        <v>43918</v>
      </c>
      <c r="C50884" s="1" t="s">
        <v>4180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>
        <v>125.94</v>
      </c>
      <c r="L50884">
        <v>18.890999999999998</v>
      </c>
    </row>
    <row r="50885" spans="1:12" x14ac:dyDescent="0.35">
      <c r="A50885" s="1" t="s">
        <v>474</v>
      </c>
      <c r="B50885" s="2">
        <v>43943</v>
      </c>
      <c r="C50885" s="1" t="s">
        <v>4100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32.340000000000003</v>
      </c>
      <c r="L50885">
        <v>4.851</v>
      </c>
    </row>
    <row r="50886" spans="1:12" x14ac:dyDescent="0.35">
      <c r="A50886" s="1" t="s">
        <v>475</v>
      </c>
      <c r="B50886" s="2">
        <v>43943</v>
      </c>
      <c r="C50886" s="1" t="s">
        <v>4145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>
        <v>4033.74</v>
      </c>
      <c r="L50886">
        <v>605.06100000000004</v>
      </c>
    </row>
    <row r="50887" spans="1:12" x14ac:dyDescent="0.35">
      <c r="A50887" s="1" t="s">
        <v>478</v>
      </c>
      <c r="B50887" s="2">
        <v>43956</v>
      </c>
      <c r="C50887" s="1" t="s">
        <v>4101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>
        <v>223.5</v>
      </c>
      <c r="L50887">
        <v>33.524999999999999</v>
      </c>
    </row>
    <row r="50888" spans="1:12" x14ac:dyDescent="0.35">
      <c r="A50888" s="1" t="s">
        <v>478</v>
      </c>
      <c r="B50888" s="2">
        <v>43956</v>
      </c>
      <c r="C50888" s="1" t="s">
        <v>4100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32.340000000000003</v>
      </c>
      <c r="L50888">
        <v>4.851</v>
      </c>
    </row>
    <row r="50889" spans="1:12" x14ac:dyDescent="0.35">
      <c r="A50889" s="1" t="s">
        <v>478</v>
      </c>
      <c r="B50889" s="2">
        <v>43956</v>
      </c>
      <c r="C50889" s="1" t="s">
        <v>4102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>
        <v>197.94</v>
      </c>
      <c r="L50889">
        <v>29.690999999999999</v>
      </c>
    </row>
    <row r="50890" spans="1:12" x14ac:dyDescent="0.35">
      <c r="A50890" s="1" t="s">
        <v>479</v>
      </c>
      <c r="B50890" s="2">
        <v>43971</v>
      </c>
      <c r="C50890" s="1" t="s">
        <v>3937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>
        <v>8351.94</v>
      </c>
      <c r="L50890">
        <v>1252.7909999999999</v>
      </c>
    </row>
    <row r="50891" spans="1:12" x14ac:dyDescent="0.35">
      <c r="A50891" s="1" t="s">
        <v>480</v>
      </c>
      <c r="B50891" s="2">
        <v>43973</v>
      </c>
      <c r="C50891" s="1" t="s">
        <v>4111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32.340000000000003</v>
      </c>
      <c r="L50891">
        <v>4.851</v>
      </c>
    </row>
    <row r="50892" spans="1:12" x14ac:dyDescent="0.35">
      <c r="A50892" s="1" t="s">
        <v>481</v>
      </c>
      <c r="B50892" s="2">
        <v>42940</v>
      </c>
      <c r="C50892" s="1" t="s">
        <v>4047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>
        <v>2516.7600000000002</v>
      </c>
      <c r="L50892">
        <v>377.51400000000001</v>
      </c>
    </row>
    <row r="50893" spans="1:12" x14ac:dyDescent="0.35">
      <c r="A50893" s="1" t="s">
        <v>487</v>
      </c>
      <c r="B50893" s="2">
        <v>42992</v>
      </c>
      <c r="C50893" s="1" t="s">
        <v>3946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>
        <v>31.14</v>
      </c>
      <c r="L50893">
        <v>4.6710000000000003</v>
      </c>
    </row>
    <row r="50894" spans="1:12" x14ac:dyDescent="0.35">
      <c r="A50894" s="1" t="s">
        <v>487</v>
      </c>
      <c r="B50894" s="2">
        <v>42992</v>
      </c>
      <c r="C50894" s="1" t="s">
        <v>388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>
        <v>173.04</v>
      </c>
      <c r="L50894">
        <v>25.956</v>
      </c>
    </row>
    <row r="50895" spans="1:12" x14ac:dyDescent="0.35">
      <c r="A50895" s="1" t="s">
        <v>492</v>
      </c>
      <c r="B50895" s="2">
        <v>43047</v>
      </c>
      <c r="C50895" s="1" t="s">
        <v>3995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>
        <v>2516.7600000000002</v>
      </c>
      <c r="L50895">
        <v>377.51400000000001</v>
      </c>
    </row>
    <row r="50896" spans="1:12" x14ac:dyDescent="0.35">
      <c r="A50896" s="1" t="s">
        <v>492</v>
      </c>
      <c r="B50896" s="2">
        <v>43047</v>
      </c>
      <c r="C50896" s="1" t="s">
        <v>3884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>
        <v>121.14</v>
      </c>
      <c r="L50896">
        <v>18.170999999999999</v>
      </c>
    </row>
    <row r="50897" spans="1:12" x14ac:dyDescent="0.35">
      <c r="A50897" s="1" t="s">
        <v>499</v>
      </c>
      <c r="B50897" s="2">
        <v>43082</v>
      </c>
      <c r="C50897" s="1" t="s">
        <v>4047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>
        <v>2516.7600000000002</v>
      </c>
      <c r="L50897">
        <v>377.51400000000001</v>
      </c>
    </row>
    <row r="50898" spans="1:12" x14ac:dyDescent="0.35">
      <c r="A50898" s="1" t="s">
        <v>500</v>
      </c>
      <c r="B50898" s="2">
        <v>43088</v>
      </c>
      <c r="C50898" s="1" t="s">
        <v>4009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>
        <v>2516.7600000000002</v>
      </c>
      <c r="L50898">
        <v>377.51400000000001</v>
      </c>
    </row>
    <row r="50899" spans="1:12" x14ac:dyDescent="0.35">
      <c r="A50899" s="1" t="s">
        <v>500</v>
      </c>
      <c r="B50899" s="2">
        <v>43088</v>
      </c>
      <c r="C50899" s="1" t="s">
        <v>388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>
        <v>173.04</v>
      </c>
      <c r="L50899">
        <v>25.956</v>
      </c>
    </row>
    <row r="50900" spans="1:12" x14ac:dyDescent="0.35">
      <c r="A50900" s="1" t="s">
        <v>500</v>
      </c>
      <c r="B50900" s="2">
        <v>43088</v>
      </c>
      <c r="C50900" s="1" t="s">
        <v>3948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>
        <v>121.14</v>
      </c>
      <c r="L50900">
        <v>18.170999999999999</v>
      </c>
    </row>
    <row r="50901" spans="1:12" x14ac:dyDescent="0.35">
      <c r="A50901" s="1" t="s">
        <v>501</v>
      </c>
      <c r="B50901" s="2">
        <v>43095</v>
      </c>
      <c r="C50901" s="1" t="s">
        <v>3886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>
        <v>12239.94</v>
      </c>
      <c r="L50901">
        <v>1835.991</v>
      </c>
    </row>
    <row r="50902" spans="1:12" x14ac:dyDescent="0.35">
      <c r="A50902" s="1" t="s">
        <v>501</v>
      </c>
      <c r="B50902" s="2">
        <v>43095</v>
      </c>
      <c r="C50902" s="1" t="s">
        <v>388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>
        <v>173.04</v>
      </c>
      <c r="L50902">
        <v>25.956</v>
      </c>
    </row>
    <row r="50903" spans="1:12" x14ac:dyDescent="0.35">
      <c r="A50903" s="1" t="s">
        <v>503</v>
      </c>
      <c r="B50903" s="2">
        <v>43128</v>
      </c>
      <c r="C50903" s="1" t="s">
        <v>4007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>
        <v>2516.7600000000002</v>
      </c>
      <c r="L50903">
        <v>377.51400000000001</v>
      </c>
    </row>
    <row r="50904" spans="1:12" x14ac:dyDescent="0.35">
      <c r="A50904" s="1" t="s">
        <v>504</v>
      </c>
      <c r="B50904" s="2">
        <v>43140</v>
      </c>
      <c r="C50904" s="1" t="s">
        <v>4002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>
        <v>2516.7600000000002</v>
      </c>
      <c r="L50904">
        <v>377.51400000000001</v>
      </c>
    </row>
    <row r="50905" spans="1:12" x14ac:dyDescent="0.35">
      <c r="A50905" s="1" t="s">
        <v>506</v>
      </c>
      <c r="B50905" s="2">
        <v>43154</v>
      </c>
      <c r="C50905" s="1" t="s">
        <v>3889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>
        <v>12239.94</v>
      </c>
      <c r="L50905">
        <v>1835.991</v>
      </c>
    </row>
    <row r="50906" spans="1:12" x14ac:dyDescent="0.35">
      <c r="A50906" s="1" t="s">
        <v>506</v>
      </c>
      <c r="B50906" s="2">
        <v>43154</v>
      </c>
      <c r="C50906" s="1" t="s">
        <v>3888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>
        <v>12239.94</v>
      </c>
      <c r="L50906">
        <v>1835.991</v>
      </c>
    </row>
    <row r="50907" spans="1:12" x14ac:dyDescent="0.35">
      <c r="A50907" s="1" t="s">
        <v>512</v>
      </c>
      <c r="B50907" s="2">
        <v>43181</v>
      </c>
      <c r="C50907" s="1" t="s">
        <v>388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>
        <v>173.04</v>
      </c>
      <c r="L50907">
        <v>25.956</v>
      </c>
    </row>
    <row r="50908" spans="1:12" x14ac:dyDescent="0.35">
      <c r="A50908" s="1" t="s">
        <v>519</v>
      </c>
      <c r="B50908" s="2">
        <v>43247</v>
      </c>
      <c r="C50908" s="1" t="s">
        <v>3886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>
        <v>12239.94</v>
      </c>
      <c r="L50908">
        <v>1835.991</v>
      </c>
    </row>
    <row r="50909" spans="1:12" x14ac:dyDescent="0.35">
      <c r="A50909" s="1" t="s">
        <v>519</v>
      </c>
      <c r="B50909" s="2">
        <v>43247</v>
      </c>
      <c r="C50909" s="1" t="s">
        <v>388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>
        <v>173.04</v>
      </c>
      <c r="L50909">
        <v>25.956</v>
      </c>
    </row>
    <row r="50910" spans="1:12" x14ac:dyDescent="0.35">
      <c r="A50910" s="1" t="s">
        <v>519</v>
      </c>
      <c r="B50910" s="2">
        <v>43247</v>
      </c>
      <c r="C50910" s="1" t="s">
        <v>3881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>
        <v>12149.94</v>
      </c>
      <c r="L50910">
        <v>1822.491</v>
      </c>
    </row>
    <row r="50911" spans="1:12" x14ac:dyDescent="0.35">
      <c r="A50911" s="1" t="s">
        <v>519</v>
      </c>
      <c r="B50911" s="2">
        <v>43247</v>
      </c>
      <c r="C50911" s="1" t="s">
        <v>3945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>
        <v>34.200000000000003</v>
      </c>
      <c r="L50911">
        <v>5.13</v>
      </c>
    </row>
    <row r="50912" spans="1:12" x14ac:dyDescent="0.35">
      <c r="A50912" s="1" t="s">
        <v>520</v>
      </c>
      <c r="B50912" s="2">
        <v>43250</v>
      </c>
      <c r="C50912" s="1" t="s">
        <v>3887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>
        <v>12239.94</v>
      </c>
      <c r="L50912">
        <v>1835.991</v>
      </c>
    </row>
    <row r="50913" spans="1:12" x14ac:dyDescent="0.35">
      <c r="A50913" s="1" t="s">
        <v>520</v>
      </c>
      <c r="B50913" s="2">
        <v>43250</v>
      </c>
      <c r="C50913" s="1" t="s">
        <v>3888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>
        <v>12239.94</v>
      </c>
      <c r="L50913">
        <v>1835.991</v>
      </c>
    </row>
    <row r="50914" spans="1:12" x14ac:dyDescent="0.35">
      <c r="A50914" s="1" t="s">
        <v>520</v>
      </c>
      <c r="B50914" s="2">
        <v>43250</v>
      </c>
      <c r="C50914" s="1" t="s">
        <v>3945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>
        <v>34.200000000000003</v>
      </c>
      <c r="L50914">
        <v>5.13</v>
      </c>
    </row>
    <row r="50915" spans="1:12" x14ac:dyDescent="0.35">
      <c r="A50915" s="1" t="s">
        <v>521</v>
      </c>
      <c r="B50915" s="2">
        <v>43258</v>
      </c>
      <c r="C50915" s="1" t="s">
        <v>3946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>
        <v>31.14</v>
      </c>
      <c r="L50915">
        <v>4.6710000000000003</v>
      </c>
    </row>
    <row r="50916" spans="1:12" x14ac:dyDescent="0.35">
      <c r="A50916" s="1" t="s">
        <v>521</v>
      </c>
      <c r="B50916" s="2">
        <v>43258</v>
      </c>
      <c r="C50916" s="1" t="s">
        <v>4012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>
        <v>5248.74</v>
      </c>
      <c r="L50916">
        <v>787.31100000000004</v>
      </c>
    </row>
    <row r="50917" spans="1:12" x14ac:dyDescent="0.35">
      <c r="A50917" s="1" t="s">
        <v>522</v>
      </c>
      <c r="B50917" s="2">
        <v>43259</v>
      </c>
      <c r="C50917" s="1" t="s">
        <v>3884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>
        <v>121.14</v>
      </c>
      <c r="L50917">
        <v>18.170999999999999</v>
      </c>
    </row>
    <row r="50918" spans="1:12" x14ac:dyDescent="0.35">
      <c r="A50918" s="1" t="s">
        <v>524</v>
      </c>
      <c r="B50918" s="2">
        <v>43273</v>
      </c>
      <c r="C50918" s="1" t="s">
        <v>3884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>
        <v>121.14</v>
      </c>
      <c r="L50918">
        <v>18.170999999999999</v>
      </c>
    </row>
    <row r="50919" spans="1:12" x14ac:dyDescent="0.35">
      <c r="A50919" s="1" t="s">
        <v>525</v>
      </c>
      <c r="B50919" s="2">
        <v>43274</v>
      </c>
      <c r="C50919" s="1" t="s">
        <v>3946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>
        <v>31.14</v>
      </c>
      <c r="L50919">
        <v>4.6710000000000003</v>
      </c>
    </row>
    <row r="50920" spans="1:12" x14ac:dyDescent="0.35">
      <c r="A50920" s="1" t="s">
        <v>525</v>
      </c>
      <c r="B50920" s="2">
        <v>43274</v>
      </c>
      <c r="C50920" s="1" t="s">
        <v>388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>
        <v>173.04</v>
      </c>
      <c r="L50920">
        <v>25.956</v>
      </c>
    </row>
    <row r="50921" spans="1:12" x14ac:dyDescent="0.35">
      <c r="A50921" s="1" t="s">
        <v>526</v>
      </c>
      <c r="B50921" s="2">
        <v>43297</v>
      </c>
      <c r="C50921" s="1" t="s">
        <v>4157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>
        <v>2818.74</v>
      </c>
      <c r="L50921">
        <v>422.81099999999998</v>
      </c>
    </row>
    <row r="50922" spans="1:12" x14ac:dyDescent="0.35">
      <c r="A50922" s="1" t="s">
        <v>526</v>
      </c>
      <c r="B50922" s="2">
        <v>43297</v>
      </c>
      <c r="C50922" s="1" t="s">
        <v>4065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>
        <v>3601.56</v>
      </c>
      <c r="L50922">
        <v>540.23400000000004</v>
      </c>
    </row>
    <row r="50923" spans="1:12" x14ac:dyDescent="0.35">
      <c r="A50923" s="1" t="s">
        <v>526</v>
      </c>
      <c r="B50923" s="2">
        <v>43297</v>
      </c>
      <c r="C50923" s="1" t="s">
        <v>4025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>
        <v>7853.64</v>
      </c>
      <c r="L50923">
        <v>1178.046</v>
      </c>
    </row>
    <row r="50924" spans="1:12" x14ac:dyDescent="0.35">
      <c r="A50924" s="1" t="s">
        <v>526</v>
      </c>
      <c r="B50924" s="2">
        <v>43297</v>
      </c>
      <c r="C50924" s="1" t="s">
        <v>4054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>
        <v>8796.06</v>
      </c>
      <c r="L50924">
        <v>1319.4090000000001</v>
      </c>
    </row>
    <row r="50925" spans="1:12" x14ac:dyDescent="0.35">
      <c r="A50925" s="1" t="s">
        <v>526</v>
      </c>
      <c r="B50925" s="2">
        <v>43297</v>
      </c>
      <c r="C50925" s="1" t="s">
        <v>406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>
        <v>1946.7</v>
      </c>
      <c r="L50925">
        <v>292.005</v>
      </c>
    </row>
    <row r="50926" spans="1:12" x14ac:dyDescent="0.35">
      <c r="A50926" s="1" t="s">
        <v>526</v>
      </c>
      <c r="B50926" s="2">
        <v>43297</v>
      </c>
      <c r="C50926" s="1" t="s">
        <v>4029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>
        <v>894.18</v>
      </c>
      <c r="L50926">
        <v>134.12700000000001</v>
      </c>
    </row>
    <row r="50927" spans="1:12" x14ac:dyDescent="0.35">
      <c r="A50927" s="1" t="s">
        <v>527</v>
      </c>
      <c r="B50927" s="2">
        <v>43298</v>
      </c>
      <c r="C50927" s="1" t="s">
        <v>4060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>
        <v>100.92</v>
      </c>
      <c r="L50927">
        <v>15.138</v>
      </c>
    </row>
    <row r="50928" spans="1:12" x14ac:dyDescent="0.35">
      <c r="A50928" s="1" t="s">
        <v>527</v>
      </c>
      <c r="B50928" s="2">
        <v>43298</v>
      </c>
      <c r="C50928" s="1" t="s">
        <v>4039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>
        <v>323.94</v>
      </c>
      <c r="L50928">
        <v>48.591000000000001</v>
      </c>
    </row>
    <row r="50929" spans="1:12" x14ac:dyDescent="0.35">
      <c r="A50929" s="1" t="s">
        <v>528</v>
      </c>
      <c r="B50929" s="2">
        <v>43304</v>
      </c>
      <c r="C50929" s="1" t="s">
        <v>4159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>
        <v>2818.74</v>
      </c>
      <c r="L50929">
        <v>422.81099999999998</v>
      </c>
    </row>
    <row r="50930" spans="1:12" x14ac:dyDescent="0.35">
      <c r="A50930" s="1" t="s">
        <v>528</v>
      </c>
      <c r="B50930" s="2">
        <v>43304</v>
      </c>
      <c r="C50930" s="1" t="s">
        <v>4164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>
        <v>2818.74</v>
      </c>
      <c r="L50930">
        <v>422.81099999999998</v>
      </c>
    </row>
    <row r="50931" spans="1:12" x14ac:dyDescent="0.35">
      <c r="A50931" s="1" t="s">
        <v>528</v>
      </c>
      <c r="B50931" s="2">
        <v>43304</v>
      </c>
      <c r="C50931" s="1" t="s">
        <v>4166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>
        <v>2818.74</v>
      </c>
      <c r="L50931">
        <v>422.81099999999998</v>
      </c>
    </row>
    <row r="50932" spans="1:12" x14ac:dyDescent="0.35">
      <c r="A50932" s="1" t="s">
        <v>528</v>
      </c>
      <c r="B50932" s="2">
        <v>43304</v>
      </c>
      <c r="C50932" s="1" t="s">
        <v>4019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>
        <v>3601.56</v>
      </c>
      <c r="L50932">
        <v>540.23400000000004</v>
      </c>
    </row>
    <row r="50933" spans="1:12" x14ac:dyDescent="0.35">
      <c r="A50933" s="1" t="s">
        <v>528</v>
      </c>
      <c r="B50933" s="2">
        <v>43304</v>
      </c>
      <c r="C50933" s="1" t="s">
        <v>4030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>
        <v>4684.92</v>
      </c>
      <c r="L50933">
        <v>702.73800000000006</v>
      </c>
    </row>
    <row r="50934" spans="1:12" x14ac:dyDescent="0.35">
      <c r="A50934" s="1" t="s">
        <v>528</v>
      </c>
      <c r="B50934" s="2">
        <v>43304</v>
      </c>
      <c r="C50934" s="1" t="s">
        <v>4027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>
        <v>7853.64</v>
      </c>
      <c r="L50934">
        <v>1178.046</v>
      </c>
    </row>
    <row r="50935" spans="1:12" x14ac:dyDescent="0.35">
      <c r="A50935" s="1" t="s">
        <v>528</v>
      </c>
      <c r="B50935" s="2">
        <v>43304</v>
      </c>
      <c r="C50935" s="1" t="s">
        <v>406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>
        <v>1946.7</v>
      </c>
      <c r="L50935">
        <v>292.005</v>
      </c>
    </row>
    <row r="50936" spans="1:12" x14ac:dyDescent="0.35">
      <c r="A50936" s="1" t="s">
        <v>531</v>
      </c>
      <c r="B50936" s="2">
        <v>43320</v>
      </c>
      <c r="C50936" s="1" t="s">
        <v>4065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>
        <v>3601.56</v>
      </c>
      <c r="L50936">
        <v>540.23400000000004</v>
      </c>
    </row>
    <row r="50937" spans="1:12" x14ac:dyDescent="0.35">
      <c r="A50937" s="1" t="s">
        <v>531</v>
      </c>
      <c r="B50937" s="2">
        <v>43320</v>
      </c>
      <c r="C50937" s="1" t="s">
        <v>3918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>
        <v>173.04</v>
      </c>
      <c r="L50937">
        <v>25.956</v>
      </c>
    </row>
    <row r="50938" spans="1:12" x14ac:dyDescent="0.35">
      <c r="A50938" s="1" t="s">
        <v>531</v>
      </c>
      <c r="B50938" s="2">
        <v>43320</v>
      </c>
      <c r="C50938" s="1" t="s">
        <v>4160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>
        <v>2818.74</v>
      </c>
      <c r="L50938">
        <v>422.81099999999998</v>
      </c>
    </row>
    <row r="50939" spans="1:12" x14ac:dyDescent="0.35">
      <c r="A50939" s="1" t="s">
        <v>531</v>
      </c>
      <c r="B50939" s="2">
        <v>43320</v>
      </c>
      <c r="C50939" s="1" t="s">
        <v>4058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>
        <v>1213.98</v>
      </c>
      <c r="L50939">
        <v>182.09700000000001</v>
      </c>
    </row>
    <row r="50940" spans="1:12" x14ac:dyDescent="0.35">
      <c r="A50940" s="1" t="s">
        <v>531</v>
      </c>
      <c r="B50940" s="2">
        <v>43320</v>
      </c>
      <c r="C50940" s="1" t="s">
        <v>4031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>
        <v>1213.98</v>
      </c>
      <c r="L50940">
        <v>182.09700000000001</v>
      </c>
    </row>
    <row r="50941" spans="1:12" x14ac:dyDescent="0.35">
      <c r="A50941" s="1" t="s">
        <v>531</v>
      </c>
      <c r="B50941" s="2">
        <v>43320</v>
      </c>
      <c r="C50941" s="1" t="s">
        <v>4020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>
        <v>3601.56</v>
      </c>
      <c r="L50941">
        <v>540.23400000000004</v>
      </c>
    </row>
    <row r="50942" spans="1:12" x14ac:dyDescent="0.35">
      <c r="A50942" s="1" t="s">
        <v>531</v>
      </c>
      <c r="B50942" s="2">
        <v>43320</v>
      </c>
      <c r="C50942" s="1" t="s">
        <v>4164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>
        <v>2818.74</v>
      </c>
      <c r="L50942">
        <v>422.81099999999998</v>
      </c>
    </row>
    <row r="50943" spans="1:12" x14ac:dyDescent="0.35">
      <c r="A50943" s="1" t="s">
        <v>531</v>
      </c>
      <c r="B50943" s="2">
        <v>43320</v>
      </c>
      <c r="C50943" s="1" t="s">
        <v>3905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>
        <v>121.14</v>
      </c>
      <c r="L50943">
        <v>18.170999999999999</v>
      </c>
    </row>
    <row r="50944" spans="1:12" x14ac:dyDescent="0.35">
      <c r="A50944" s="1" t="s">
        <v>532</v>
      </c>
      <c r="B50944" s="2">
        <v>43335</v>
      </c>
      <c r="C50944" s="1" t="s">
        <v>4192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>
        <v>368.22</v>
      </c>
      <c r="L50944">
        <v>55.232999999999997</v>
      </c>
    </row>
    <row r="50945" spans="1:12" x14ac:dyDescent="0.35">
      <c r="A50945" s="1" t="s">
        <v>532</v>
      </c>
      <c r="B50945" s="2">
        <v>43335</v>
      </c>
      <c r="C50945" s="1" t="s">
        <v>3891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>
        <v>218.7</v>
      </c>
      <c r="L50945">
        <v>32.805</v>
      </c>
    </row>
    <row r="50946" spans="1:12" x14ac:dyDescent="0.35">
      <c r="A50946" s="1" t="s">
        <v>532</v>
      </c>
      <c r="B50946" s="2">
        <v>43335</v>
      </c>
      <c r="C50946" s="1" t="s">
        <v>3957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>
        <v>136.74</v>
      </c>
      <c r="L50946">
        <v>20.510999999999999</v>
      </c>
    </row>
    <row r="50947" spans="1:12" x14ac:dyDescent="0.35">
      <c r="A50947" s="1" t="s">
        <v>532</v>
      </c>
      <c r="B50947" s="2">
        <v>43335</v>
      </c>
      <c r="C50947" s="1" t="s">
        <v>3910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>
        <v>7376.76</v>
      </c>
      <c r="L50947">
        <v>1106.5139999999999</v>
      </c>
    </row>
    <row r="50948" spans="1:12" x14ac:dyDescent="0.35">
      <c r="A50948" s="1" t="s">
        <v>532</v>
      </c>
      <c r="B50948" s="2">
        <v>43335</v>
      </c>
      <c r="C50948" s="1" t="s">
        <v>3899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>
        <v>1255.56</v>
      </c>
      <c r="L50948">
        <v>188.334</v>
      </c>
    </row>
    <row r="50949" spans="1:12" x14ac:dyDescent="0.35">
      <c r="A50949" s="1" t="s">
        <v>533</v>
      </c>
      <c r="B50949" s="2">
        <v>43335</v>
      </c>
      <c r="C50949" s="1" t="s">
        <v>3917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>
        <v>71.94</v>
      </c>
      <c r="L50949">
        <v>10.791</v>
      </c>
    </row>
    <row r="50950" spans="1:12" x14ac:dyDescent="0.35">
      <c r="A50950" s="1" t="s">
        <v>533</v>
      </c>
      <c r="B50950" s="2">
        <v>43335</v>
      </c>
      <c r="C50950" s="1" t="s">
        <v>4036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>
        <v>8796.06</v>
      </c>
      <c r="L50950">
        <v>1319.4090000000001</v>
      </c>
    </row>
    <row r="50951" spans="1:12" x14ac:dyDescent="0.35">
      <c r="A50951" s="1" t="s">
        <v>533</v>
      </c>
      <c r="B50951" s="2">
        <v>43335</v>
      </c>
      <c r="C50951" s="1" t="s">
        <v>4057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>
        <v>8796.06</v>
      </c>
      <c r="L50951">
        <v>1319.4090000000001</v>
      </c>
    </row>
    <row r="50952" spans="1:12" x14ac:dyDescent="0.35">
      <c r="A50952" s="1" t="s">
        <v>533</v>
      </c>
      <c r="B50952" s="2">
        <v>43335</v>
      </c>
      <c r="C50952" s="1" t="s">
        <v>4030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>
        <v>4684.92</v>
      </c>
      <c r="L50952">
        <v>702.73800000000006</v>
      </c>
    </row>
    <row r="50953" spans="1:12" x14ac:dyDescent="0.35">
      <c r="A50953" s="1" t="s">
        <v>534</v>
      </c>
      <c r="B50953" s="2">
        <v>43338</v>
      </c>
      <c r="C50953" s="1" t="s">
        <v>3901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>
        <v>31.14</v>
      </c>
      <c r="L50953">
        <v>4.6710000000000003</v>
      </c>
    </row>
    <row r="50954" spans="1:12" x14ac:dyDescent="0.35">
      <c r="A50954" s="1" t="s">
        <v>534</v>
      </c>
      <c r="B50954" s="2">
        <v>43338</v>
      </c>
      <c r="C50954" s="1" t="s">
        <v>3955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>
        <v>145.74</v>
      </c>
      <c r="L50954">
        <v>21.861000000000001</v>
      </c>
    </row>
    <row r="50955" spans="1:12" x14ac:dyDescent="0.35">
      <c r="A50955" s="1" t="s">
        <v>534</v>
      </c>
      <c r="B50955" s="2">
        <v>43338</v>
      </c>
      <c r="C50955" s="1" t="s">
        <v>3896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>
        <v>7376.76</v>
      </c>
      <c r="L50955">
        <v>1106.5139999999999</v>
      </c>
    </row>
    <row r="50956" spans="1:12" x14ac:dyDescent="0.35">
      <c r="A50956" s="1" t="s">
        <v>534</v>
      </c>
      <c r="B50956" s="2">
        <v>43338</v>
      </c>
      <c r="C50956" s="1" t="s">
        <v>4061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>
        <v>323.94</v>
      </c>
      <c r="L50956">
        <v>48.591000000000001</v>
      </c>
    </row>
    <row r="50957" spans="1:12" x14ac:dyDescent="0.35">
      <c r="A50957" s="1" t="s">
        <v>534</v>
      </c>
      <c r="B50957" s="2">
        <v>43338</v>
      </c>
      <c r="C50957" s="1" t="s">
        <v>3902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>
        <v>269.94</v>
      </c>
      <c r="L50957">
        <v>40.491</v>
      </c>
    </row>
    <row r="50958" spans="1:12" x14ac:dyDescent="0.35">
      <c r="A50958" s="1" t="s">
        <v>534</v>
      </c>
      <c r="B50958" s="2">
        <v>43338</v>
      </c>
      <c r="C50958" s="1" t="s">
        <v>404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>
        <v>173.04</v>
      </c>
      <c r="L50958">
        <v>25.956</v>
      </c>
    </row>
    <row r="50959" spans="1:12" x14ac:dyDescent="0.35">
      <c r="A50959" s="1" t="s">
        <v>534</v>
      </c>
      <c r="B50959" s="2">
        <v>43338</v>
      </c>
      <c r="C50959" s="1" t="s">
        <v>3918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>
        <v>173.04</v>
      </c>
      <c r="L50959">
        <v>25.956</v>
      </c>
    </row>
    <row r="50960" spans="1:12" x14ac:dyDescent="0.35">
      <c r="A50960" s="1" t="s">
        <v>534</v>
      </c>
      <c r="B50960" s="2">
        <v>43338</v>
      </c>
      <c r="C50960" s="1" t="s">
        <v>4066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>
        <v>3887.94</v>
      </c>
      <c r="L50960">
        <v>583.19100000000003</v>
      </c>
    </row>
    <row r="50961" spans="1:12" x14ac:dyDescent="0.35">
      <c r="A50961" s="1" t="s">
        <v>534</v>
      </c>
      <c r="B50961" s="2">
        <v>43338</v>
      </c>
      <c r="C50961" s="1" t="s">
        <v>3893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>
        <v>1080.78</v>
      </c>
      <c r="L50961">
        <v>162.11699999999999</v>
      </c>
    </row>
    <row r="50962" spans="1:12" x14ac:dyDescent="0.35">
      <c r="A50962" s="1" t="s">
        <v>535</v>
      </c>
      <c r="B50962" s="2">
        <v>43338</v>
      </c>
      <c r="C50962" s="1" t="s">
        <v>3955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>
        <v>145.74</v>
      </c>
      <c r="L50962">
        <v>21.861000000000001</v>
      </c>
    </row>
    <row r="50963" spans="1:12" x14ac:dyDescent="0.35">
      <c r="A50963" s="1" t="s">
        <v>535</v>
      </c>
      <c r="B50963" s="2">
        <v>43338</v>
      </c>
      <c r="C50963" s="1" t="s">
        <v>390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>
        <v>7376.76</v>
      </c>
      <c r="L50963">
        <v>1106.5139999999999</v>
      </c>
    </row>
    <row r="50964" spans="1:12" x14ac:dyDescent="0.35">
      <c r="A50964" s="1" t="s">
        <v>535</v>
      </c>
      <c r="B50964" s="2">
        <v>43338</v>
      </c>
      <c r="C50964" s="1" t="s">
        <v>3899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>
        <v>1255.56</v>
      </c>
      <c r="L50964">
        <v>188.334</v>
      </c>
    </row>
    <row r="50965" spans="1:12" x14ac:dyDescent="0.35">
      <c r="A50965" s="1" t="s">
        <v>538</v>
      </c>
      <c r="B50965" s="2">
        <v>43361</v>
      </c>
      <c r="C50965" s="1" t="s">
        <v>3981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>
        <v>269.94</v>
      </c>
      <c r="L50965">
        <v>40.491</v>
      </c>
    </row>
    <row r="50966" spans="1:12" x14ac:dyDescent="0.35">
      <c r="A50966" s="1" t="s">
        <v>538</v>
      </c>
      <c r="B50966" s="2">
        <v>43361</v>
      </c>
      <c r="C50966" s="1" t="s">
        <v>4164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>
        <v>2818.74</v>
      </c>
      <c r="L50966">
        <v>422.81099999999998</v>
      </c>
    </row>
    <row r="50967" spans="1:12" x14ac:dyDescent="0.35">
      <c r="A50967" s="1" t="s">
        <v>538</v>
      </c>
      <c r="B50967" s="2">
        <v>43361</v>
      </c>
      <c r="C50967" s="1" t="s">
        <v>3980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>
        <v>84.78</v>
      </c>
      <c r="L50967">
        <v>12.717000000000001</v>
      </c>
    </row>
    <row r="50968" spans="1:12" x14ac:dyDescent="0.35">
      <c r="A50968" s="1" t="s">
        <v>538</v>
      </c>
      <c r="B50968" s="2">
        <v>43361</v>
      </c>
      <c r="C50968" s="1" t="s">
        <v>4058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>
        <v>1213.98</v>
      </c>
      <c r="L50968">
        <v>182.09700000000001</v>
      </c>
    </row>
    <row r="50969" spans="1:12" x14ac:dyDescent="0.35">
      <c r="A50969" s="1" t="s">
        <v>538</v>
      </c>
      <c r="B50969" s="2">
        <v>43361</v>
      </c>
      <c r="C50969" s="1" t="s">
        <v>3905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>
        <v>121.14</v>
      </c>
      <c r="L50969">
        <v>18.170999999999999</v>
      </c>
    </row>
    <row r="50970" spans="1:12" x14ac:dyDescent="0.35">
      <c r="A50970" s="1" t="s">
        <v>538</v>
      </c>
      <c r="B50970" s="2">
        <v>43361</v>
      </c>
      <c r="C50970" s="1" t="s">
        <v>4156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>
        <v>2818.74</v>
      </c>
      <c r="L50970">
        <v>422.81099999999998</v>
      </c>
    </row>
    <row r="50971" spans="1:12" x14ac:dyDescent="0.35">
      <c r="A50971" s="1" t="s">
        <v>540</v>
      </c>
      <c r="B50971" s="2">
        <v>43366</v>
      </c>
      <c r="C50971" s="1" t="s">
        <v>3977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>
        <v>323.94</v>
      </c>
      <c r="L50971">
        <v>48.591000000000001</v>
      </c>
    </row>
    <row r="50972" spans="1:12" x14ac:dyDescent="0.35">
      <c r="A50972" s="1" t="s">
        <v>540</v>
      </c>
      <c r="B50972" s="2">
        <v>43366</v>
      </c>
      <c r="C50972" s="1" t="s">
        <v>39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>
        <v>121.14</v>
      </c>
      <c r="L50972">
        <v>18.170999999999999</v>
      </c>
    </row>
    <row r="50973" spans="1:12" x14ac:dyDescent="0.35">
      <c r="A50973" s="1" t="s">
        <v>540</v>
      </c>
      <c r="B50973" s="2">
        <v>43366</v>
      </c>
      <c r="C50973" s="1" t="s">
        <v>3907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>
        <v>202.62</v>
      </c>
      <c r="L50973">
        <v>30.393000000000001</v>
      </c>
    </row>
    <row r="50974" spans="1:12" x14ac:dyDescent="0.35">
      <c r="A50974" s="1" t="s">
        <v>540</v>
      </c>
      <c r="B50974" s="2">
        <v>43366</v>
      </c>
      <c r="C50974" s="1" t="s">
        <v>3957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>
        <v>136.74</v>
      </c>
      <c r="L50974">
        <v>20.510999999999999</v>
      </c>
    </row>
    <row r="50975" spans="1:12" x14ac:dyDescent="0.35">
      <c r="A50975" s="1" t="s">
        <v>540</v>
      </c>
      <c r="B50975" s="2">
        <v>43366</v>
      </c>
      <c r="C50975" s="1" t="s">
        <v>404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>
        <v>173.04</v>
      </c>
      <c r="L50975">
        <v>25.956</v>
      </c>
    </row>
    <row r="50976" spans="1:12" x14ac:dyDescent="0.35">
      <c r="A50976" s="1" t="s">
        <v>541</v>
      </c>
      <c r="B50976" s="2">
        <v>43367</v>
      </c>
      <c r="C50976" s="1" t="s">
        <v>3957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>
        <v>136.74</v>
      </c>
      <c r="L50976">
        <v>20.510999999999999</v>
      </c>
    </row>
    <row r="50977" spans="1:12" x14ac:dyDescent="0.35">
      <c r="A50977" s="1" t="s">
        <v>541</v>
      </c>
      <c r="B50977" s="2">
        <v>43367</v>
      </c>
      <c r="C50977" s="1" t="s">
        <v>4192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>
        <v>368.22</v>
      </c>
      <c r="L50977">
        <v>55.232999999999997</v>
      </c>
    </row>
    <row r="50978" spans="1:12" x14ac:dyDescent="0.35">
      <c r="A50978" s="1" t="s">
        <v>541</v>
      </c>
      <c r="B50978" s="2">
        <v>43367</v>
      </c>
      <c r="C50978" s="1" t="s">
        <v>3907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>
        <v>202.62</v>
      </c>
      <c r="L50978">
        <v>30.393000000000001</v>
      </c>
    </row>
    <row r="50979" spans="1:12" x14ac:dyDescent="0.35">
      <c r="A50979" s="1" t="s">
        <v>542</v>
      </c>
      <c r="B50979" s="2">
        <v>43367</v>
      </c>
      <c r="C50979" s="1" t="s">
        <v>4058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>
        <v>1213.98</v>
      </c>
      <c r="L50979">
        <v>182.09700000000001</v>
      </c>
    </row>
    <row r="50980" spans="1:12" x14ac:dyDescent="0.35">
      <c r="A50980" s="1" t="s">
        <v>542</v>
      </c>
      <c r="B50980" s="2">
        <v>43367</v>
      </c>
      <c r="C50980" s="1" t="s">
        <v>4025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>
        <v>7853.64</v>
      </c>
      <c r="L50980">
        <v>1178.046</v>
      </c>
    </row>
    <row r="50981" spans="1:12" x14ac:dyDescent="0.35">
      <c r="A50981" s="1" t="s">
        <v>542</v>
      </c>
      <c r="B50981" s="2">
        <v>43367</v>
      </c>
      <c r="C50981" s="1" t="s">
        <v>4022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>
        <v>1946.7</v>
      </c>
      <c r="L50981">
        <v>292.005</v>
      </c>
    </row>
    <row r="50982" spans="1:12" x14ac:dyDescent="0.35">
      <c r="A50982" s="1" t="s">
        <v>542</v>
      </c>
      <c r="B50982" s="2">
        <v>43367</v>
      </c>
      <c r="C50982" s="1" t="s">
        <v>4157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>
        <v>2818.74</v>
      </c>
      <c r="L50982">
        <v>422.81099999999998</v>
      </c>
    </row>
    <row r="50983" spans="1:12" x14ac:dyDescent="0.35">
      <c r="A50983" s="1" t="s">
        <v>543</v>
      </c>
      <c r="B50983" s="2">
        <v>43372</v>
      </c>
      <c r="C50983" s="1" t="s">
        <v>3899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>
        <v>1255.56</v>
      </c>
      <c r="L50983">
        <v>188.334</v>
      </c>
    </row>
    <row r="50984" spans="1:12" x14ac:dyDescent="0.35">
      <c r="A50984" s="1" t="s">
        <v>543</v>
      </c>
      <c r="B50984" s="2">
        <v>43372</v>
      </c>
      <c r="C50984" s="1" t="s">
        <v>3907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>
        <v>202.62</v>
      </c>
      <c r="L50984">
        <v>30.393000000000001</v>
      </c>
    </row>
    <row r="50985" spans="1:12" x14ac:dyDescent="0.35">
      <c r="A50985" s="1" t="s">
        <v>543</v>
      </c>
      <c r="B50985" s="2">
        <v>43372</v>
      </c>
      <c r="C50985" s="1" t="s">
        <v>4192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>
        <v>368.22</v>
      </c>
      <c r="L50985">
        <v>55.232999999999997</v>
      </c>
    </row>
    <row r="50986" spans="1:12" x14ac:dyDescent="0.35">
      <c r="A50986" s="1" t="s">
        <v>544</v>
      </c>
      <c r="B50986" s="2">
        <v>43374</v>
      </c>
      <c r="C50986" s="1" t="s">
        <v>4162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>
        <v>2818.74</v>
      </c>
      <c r="L50986">
        <v>422.81099999999998</v>
      </c>
    </row>
    <row r="50987" spans="1:12" x14ac:dyDescent="0.35">
      <c r="A50987" s="1" t="s">
        <v>544</v>
      </c>
      <c r="B50987" s="2">
        <v>43374</v>
      </c>
      <c r="C50987" s="1" t="s">
        <v>4155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>
        <v>2818.74</v>
      </c>
      <c r="L50987">
        <v>422.81099999999998</v>
      </c>
    </row>
    <row r="50988" spans="1:12" x14ac:dyDescent="0.35">
      <c r="A50988" s="1" t="s">
        <v>544</v>
      </c>
      <c r="B50988" s="2">
        <v>43374</v>
      </c>
      <c r="C50988" s="1" t="s">
        <v>4022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>
        <v>1946.7</v>
      </c>
      <c r="L50988">
        <v>292.005</v>
      </c>
    </row>
    <row r="50989" spans="1:12" x14ac:dyDescent="0.35">
      <c r="A50989" s="1" t="s">
        <v>545</v>
      </c>
      <c r="B50989" s="2">
        <v>43393</v>
      </c>
      <c r="C50989" s="1" t="s">
        <v>4060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>
        <v>121.14</v>
      </c>
      <c r="L50989">
        <v>18.170999999999999</v>
      </c>
    </row>
    <row r="50990" spans="1:12" x14ac:dyDescent="0.35">
      <c r="A50990" s="1" t="s">
        <v>545</v>
      </c>
      <c r="B50990" s="2">
        <v>43393</v>
      </c>
      <c r="C50990" s="1" t="s">
        <v>3899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>
        <v>1255.56</v>
      </c>
      <c r="L50990">
        <v>188.334</v>
      </c>
    </row>
    <row r="50991" spans="1:12" x14ac:dyDescent="0.35">
      <c r="A50991" s="1" t="s">
        <v>545</v>
      </c>
      <c r="B50991" s="2">
        <v>43393</v>
      </c>
      <c r="C50991" s="1" t="s">
        <v>3977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>
        <v>323.94</v>
      </c>
      <c r="L50991">
        <v>48.591000000000001</v>
      </c>
    </row>
    <row r="50992" spans="1:12" x14ac:dyDescent="0.35">
      <c r="A50992" s="1" t="s">
        <v>545</v>
      </c>
      <c r="B50992" s="2">
        <v>43393</v>
      </c>
      <c r="C50992" s="1" t="s">
        <v>3901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>
        <v>31.14</v>
      </c>
      <c r="L50992">
        <v>4.6710000000000003</v>
      </c>
    </row>
    <row r="50993" spans="1:12" x14ac:dyDescent="0.35">
      <c r="A50993" s="1" t="s">
        <v>547</v>
      </c>
      <c r="B50993" s="2">
        <v>43397</v>
      </c>
      <c r="C50993" s="1" t="s">
        <v>4164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>
        <v>2818.74</v>
      </c>
      <c r="L50993">
        <v>422.81099999999998</v>
      </c>
    </row>
    <row r="50994" spans="1:12" x14ac:dyDescent="0.35">
      <c r="A50994" s="1" t="s">
        <v>547</v>
      </c>
      <c r="B50994" s="2">
        <v>43397</v>
      </c>
      <c r="C50994" s="1" t="s">
        <v>4063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>
        <v>4684.92</v>
      </c>
      <c r="L50994">
        <v>702.73800000000006</v>
      </c>
    </row>
    <row r="50995" spans="1:12" x14ac:dyDescent="0.35">
      <c r="A50995" s="1" t="s">
        <v>548</v>
      </c>
      <c r="B50995" s="2">
        <v>43399</v>
      </c>
      <c r="C50995" s="1" t="s">
        <v>3902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>
        <v>269.94</v>
      </c>
      <c r="L50995">
        <v>40.491</v>
      </c>
    </row>
    <row r="50996" spans="1:12" x14ac:dyDescent="0.35">
      <c r="A50996" s="1" t="s">
        <v>549</v>
      </c>
      <c r="B50996" s="2">
        <v>43411</v>
      </c>
      <c r="C50996" s="1" t="s">
        <v>39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>
        <v>121.14</v>
      </c>
      <c r="L50996">
        <v>18.170999999999999</v>
      </c>
    </row>
    <row r="50997" spans="1:12" x14ac:dyDescent="0.35">
      <c r="A50997" s="1" t="s">
        <v>549</v>
      </c>
      <c r="B50997" s="2">
        <v>43411</v>
      </c>
      <c r="C50997" s="1" t="s">
        <v>3915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>
        <v>173.04</v>
      </c>
      <c r="L50997">
        <v>25.956</v>
      </c>
    </row>
    <row r="50998" spans="1:12" x14ac:dyDescent="0.35">
      <c r="A50998" s="1" t="s">
        <v>549</v>
      </c>
      <c r="B50998" s="2">
        <v>43411</v>
      </c>
      <c r="C50998" s="1" t="s">
        <v>405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>
        <v>1946.7</v>
      </c>
      <c r="L50998">
        <v>292.005</v>
      </c>
    </row>
    <row r="50999" spans="1:12" x14ac:dyDescent="0.35">
      <c r="A50999" s="1" t="s">
        <v>550</v>
      </c>
      <c r="B50999" s="2">
        <v>43422</v>
      </c>
      <c r="C50999" s="1" t="s">
        <v>4032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>
        <v>3601.56</v>
      </c>
      <c r="L50999">
        <v>540.23400000000004</v>
      </c>
    </row>
    <row r="51000" spans="1:12" x14ac:dyDescent="0.35">
      <c r="A51000" s="1" t="s">
        <v>550</v>
      </c>
      <c r="B51000" s="2">
        <v>43422</v>
      </c>
      <c r="C51000" s="1" t="s">
        <v>3905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>
        <v>121.14</v>
      </c>
      <c r="L51000">
        <v>18.170999999999999</v>
      </c>
    </row>
    <row r="51001" spans="1:12" x14ac:dyDescent="0.35">
      <c r="A51001" s="1" t="s">
        <v>550</v>
      </c>
      <c r="B51001" s="2">
        <v>43422</v>
      </c>
      <c r="C51001" s="1" t="s">
        <v>4164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>
        <v>2818.74</v>
      </c>
      <c r="L51001">
        <v>422.81099999999998</v>
      </c>
    </row>
    <row r="51002" spans="1:12" x14ac:dyDescent="0.35">
      <c r="A51002" s="1" t="s">
        <v>550</v>
      </c>
      <c r="B51002" s="2">
        <v>43422</v>
      </c>
      <c r="C51002" s="1" t="s">
        <v>4021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>
        <v>1188.24</v>
      </c>
      <c r="L51002">
        <v>178.23599999999999</v>
      </c>
    </row>
    <row r="51003" spans="1:12" x14ac:dyDescent="0.35">
      <c r="A51003" s="1" t="s">
        <v>550</v>
      </c>
      <c r="B51003" s="2">
        <v>43422</v>
      </c>
      <c r="C51003" s="1" t="s">
        <v>3918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>
        <v>173.04</v>
      </c>
      <c r="L51003">
        <v>25.956</v>
      </c>
    </row>
    <row r="51004" spans="1:12" x14ac:dyDescent="0.35">
      <c r="A51004" s="1" t="s">
        <v>551</v>
      </c>
      <c r="B51004" s="2">
        <v>43424</v>
      </c>
      <c r="C51004" s="1" t="s">
        <v>391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>
        <v>1177.98</v>
      </c>
      <c r="L51004">
        <v>176.697</v>
      </c>
    </row>
    <row r="51005" spans="1:12" x14ac:dyDescent="0.35">
      <c r="A51005" s="1" t="s">
        <v>551</v>
      </c>
      <c r="B51005" s="2">
        <v>43424</v>
      </c>
      <c r="C51005" s="1" t="s">
        <v>4192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>
        <v>368.22</v>
      </c>
      <c r="L51005">
        <v>55.232999999999997</v>
      </c>
    </row>
    <row r="51006" spans="1:12" x14ac:dyDescent="0.35">
      <c r="A51006" s="1" t="s">
        <v>552</v>
      </c>
      <c r="B51006" s="2">
        <v>43429</v>
      </c>
      <c r="C51006" s="1" t="s">
        <v>3897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>
        <v>1255.56</v>
      </c>
      <c r="L51006">
        <v>188.334</v>
      </c>
    </row>
    <row r="51007" spans="1:12" x14ac:dyDescent="0.35">
      <c r="A51007" s="1" t="s">
        <v>552</v>
      </c>
      <c r="B51007" s="2">
        <v>43429</v>
      </c>
      <c r="C51007" s="1" t="s">
        <v>3984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>
        <v>3887.94</v>
      </c>
      <c r="L51007">
        <v>583.19100000000003</v>
      </c>
    </row>
    <row r="51008" spans="1:12" x14ac:dyDescent="0.35">
      <c r="A51008" s="1" t="s">
        <v>552</v>
      </c>
      <c r="B51008" s="2">
        <v>43429</v>
      </c>
      <c r="C51008" s="1" t="s">
        <v>3901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>
        <v>31.14</v>
      </c>
      <c r="L51008">
        <v>4.6710000000000003</v>
      </c>
    </row>
    <row r="51009" spans="1:12" x14ac:dyDescent="0.35">
      <c r="A51009" s="1" t="s">
        <v>552</v>
      </c>
      <c r="B51009" s="2">
        <v>43429</v>
      </c>
      <c r="C51009" s="1" t="s">
        <v>390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>
        <v>7376.76</v>
      </c>
      <c r="L51009">
        <v>1106.5139999999999</v>
      </c>
    </row>
    <row r="51010" spans="1:12" x14ac:dyDescent="0.35">
      <c r="A51010" s="1" t="s">
        <v>552</v>
      </c>
      <c r="B51010" s="2">
        <v>43429</v>
      </c>
      <c r="C51010" s="1" t="s">
        <v>3899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>
        <v>1255.56</v>
      </c>
      <c r="L51010">
        <v>188.334</v>
      </c>
    </row>
    <row r="51011" spans="1:12" x14ac:dyDescent="0.35">
      <c r="A51011" s="1" t="s">
        <v>553</v>
      </c>
      <c r="B51011" s="2">
        <v>43429</v>
      </c>
      <c r="C51011" s="1" t="s">
        <v>391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>
        <v>1177.98</v>
      </c>
      <c r="L51011">
        <v>176.697</v>
      </c>
    </row>
    <row r="51012" spans="1:12" x14ac:dyDescent="0.35">
      <c r="A51012" s="1" t="s">
        <v>555</v>
      </c>
      <c r="B51012" s="2">
        <v>43457</v>
      </c>
      <c r="C51012" s="1" t="s">
        <v>4155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>
        <v>2818.74</v>
      </c>
      <c r="L51012">
        <v>422.81099999999998</v>
      </c>
    </row>
    <row r="51013" spans="1:12" x14ac:dyDescent="0.35">
      <c r="A51013" s="1" t="s">
        <v>555</v>
      </c>
      <c r="B51013" s="2">
        <v>43457</v>
      </c>
      <c r="C51013" s="1" t="s">
        <v>3892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>
        <v>84.78</v>
      </c>
      <c r="L51013">
        <v>12.717000000000001</v>
      </c>
    </row>
    <row r="51014" spans="1:12" x14ac:dyDescent="0.35">
      <c r="A51014" s="1" t="s">
        <v>555</v>
      </c>
      <c r="B51014" s="2">
        <v>43457</v>
      </c>
      <c r="C51014" s="1" t="s">
        <v>3977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>
        <v>323.94</v>
      </c>
      <c r="L51014">
        <v>48.591000000000001</v>
      </c>
    </row>
    <row r="51015" spans="1:12" x14ac:dyDescent="0.35">
      <c r="A51015" s="1" t="s">
        <v>556</v>
      </c>
      <c r="B51015" s="2">
        <v>43457</v>
      </c>
      <c r="C51015" s="1" t="s">
        <v>3902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>
        <v>269.94</v>
      </c>
      <c r="L51015">
        <v>40.491</v>
      </c>
    </row>
    <row r="51016" spans="1:12" x14ac:dyDescent="0.35">
      <c r="A51016" s="1" t="s">
        <v>557</v>
      </c>
      <c r="B51016" s="2">
        <v>43459</v>
      </c>
      <c r="C51016" s="1" t="s">
        <v>3894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>
        <v>849.72</v>
      </c>
      <c r="L51016">
        <v>127.458</v>
      </c>
    </row>
    <row r="51017" spans="1:12" x14ac:dyDescent="0.35">
      <c r="A51017" s="1" t="s">
        <v>557</v>
      </c>
      <c r="B51017" s="2">
        <v>43459</v>
      </c>
      <c r="C51017" s="1" t="s">
        <v>4035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>
        <v>84.78</v>
      </c>
      <c r="L51017">
        <v>12.717000000000001</v>
      </c>
    </row>
    <row r="51018" spans="1:12" x14ac:dyDescent="0.35">
      <c r="A51018" s="1" t="s">
        <v>557</v>
      </c>
      <c r="B51018" s="2">
        <v>43459</v>
      </c>
      <c r="C51018" s="1" t="s">
        <v>3917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>
        <v>71.94</v>
      </c>
      <c r="L51018">
        <v>10.791</v>
      </c>
    </row>
    <row r="51019" spans="1:12" x14ac:dyDescent="0.35">
      <c r="A51019" s="1" t="s">
        <v>557</v>
      </c>
      <c r="B51019" s="2">
        <v>43459</v>
      </c>
      <c r="C51019" s="1" t="s">
        <v>3957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>
        <v>136.74</v>
      </c>
      <c r="L51019">
        <v>20.510999999999999</v>
      </c>
    </row>
    <row r="51020" spans="1:12" x14ac:dyDescent="0.35">
      <c r="A51020" s="1" t="s">
        <v>558</v>
      </c>
      <c r="B51020" s="2">
        <v>43461</v>
      </c>
      <c r="C51020" s="1" t="s">
        <v>3981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>
        <v>269.94</v>
      </c>
      <c r="L51020">
        <v>40.491</v>
      </c>
    </row>
    <row r="51021" spans="1:12" x14ac:dyDescent="0.35">
      <c r="A51021" s="1" t="s">
        <v>558</v>
      </c>
      <c r="B51021" s="2">
        <v>43461</v>
      </c>
      <c r="C51021" s="1" t="s">
        <v>4159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>
        <v>2818.74</v>
      </c>
      <c r="L51021">
        <v>422.81099999999998</v>
      </c>
    </row>
    <row r="51022" spans="1:12" x14ac:dyDescent="0.35">
      <c r="A51022" s="1" t="s">
        <v>558</v>
      </c>
      <c r="B51022" s="2">
        <v>43461</v>
      </c>
      <c r="C51022" s="1" t="s">
        <v>4061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>
        <v>323.94</v>
      </c>
      <c r="L51022">
        <v>48.591000000000001</v>
      </c>
    </row>
    <row r="51023" spans="1:12" x14ac:dyDescent="0.35">
      <c r="A51023" s="1" t="s">
        <v>559</v>
      </c>
      <c r="B51023" s="2">
        <v>43461</v>
      </c>
      <c r="C51023" s="1" t="s">
        <v>3899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>
        <v>1255.56</v>
      </c>
      <c r="L51023">
        <v>188.334</v>
      </c>
    </row>
    <row r="51024" spans="1:12" x14ac:dyDescent="0.35">
      <c r="A51024" s="1" t="s">
        <v>560</v>
      </c>
      <c r="B51024" s="2">
        <v>43464</v>
      </c>
      <c r="C51024" s="1" t="s">
        <v>4191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>
        <v>136.74</v>
      </c>
      <c r="L51024">
        <v>20.510999999999999</v>
      </c>
    </row>
    <row r="51025" spans="1:12" x14ac:dyDescent="0.35">
      <c r="A51025" s="1" t="s">
        <v>567</v>
      </c>
      <c r="B51025" s="2">
        <v>43149</v>
      </c>
      <c r="C51025" s="1" t="s">
        <v>4009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>
        <v>2516.7600000000002</v>
      </c>
      <c r="L51025">
        <v>377.51400000000001</v>
      </c>
    </row>
    <row r="51026" spans="1:12" x14ac:dyDescent="0.35">
      <c r="A51026" s="1" t="s">
        <v>567</v>
      </c>
      <c r="B51026" s="2">
        <v>43149</v>
      </c>
      <c r="C51026" s="1" t="s">
        <v>4002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>
        <v>2516.7600000000002</v>
      </c>
      <c r="L51026">
        <v>377.51400000000001</v>
      </c>
    </row>
    <row r="51027" spans="1:12" x14ac:dyDescent="0.35">
      <c r="A51027" s="1" t="s">
        <v>567</v>
      </c>
      <c r="B51027" s="2">
        <v>43149</v>
      </c>
      <c r="C51027" s="1" t="s">
        <v>4187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>
        <v>12881.76</v>
      </c>
      <c r="L51027">
        <v>1932.2639999999999</v>
      </c>
    </row>
    <row r="51028" spans="1:12" x14ac:dyDescent="0.35">
      <c r="A51028" s="1" t="s">
        <v>568</v>
      </c>
      <c r="B51028" s="2">
        <v>43378</v>
      </c>
      <c r="C51028" s="1" t="s">
        <v>4066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>
        <v>3887.94</v>
      </c>
      <c r="L51028">
        <v>583.19100000000003</v>
      </c>
    </row>
    <row r="51029" spans="1:12" x14ac:dyDescent="0.35">
      <c r="A51029" s="1" t="s">
        <v>568</v>
      </c>
      <c r="B51029" s="2">
        <v>43378</v>
      </c>
      <c r="C51029" s="1" t="s">
        <v>3984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>
        <v>3887.94</v>
      </c>
      <c r="L51029">
        <v>583.19100000000003</v>
      </c>
    </row>
    <row r="51030" spans="1:12" x14ac:dyDescent="0.35">
      <c r="A51030" s="1" t="s">
        <v>570</v>
      </c>
      <c r="B51030" s="2">
        <v>43522</v>
      </c>
      <c r="C51030" s="1" t="s">
        <v>4192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>
        <v>368.22</v>
      </c>
      <c r="L51030">
        <v>55.232999999999997</v>
      </c>
    </row>
    <row r="51031" spans="1:12" x14ac:dyDescent="0.35">
      <c r="A51031" s="1" t="s">
        <v>570</v>
      </c>
      <c r="B51031" s="2">
        <v>43522</v>
      </c>
      <c r="C51031" s="1" t="s">
        <v>4191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>
        <v>136.74</v>
      </c>
      <c r="L51031">
        <v>20.510999999999999</v>
      </c>
    </row>
    <row r="51032" spans="1:12" x14ac:dyDescent="0.35">
      <c r="A51032" s="1" t="s">
        <v>570</v>
      </c>
      <c r="B51032" s="2">
        <v>43522</v>
      </c>
      <c r="C51032" s="1" t="s">
        <v>3912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>
        <v>7457.1</v>
      </c>
      <c r="L51032">
        <v>1118.5650000000001</v>
      </c>
    </row>
    <row r="51033" spans="1:12" x14ac:dyDescent="0.35">
      <c r="A51033" s="1" t="s">
        <v>571</v>
      </c>
      <c r="B51033" s="2">
        <v>43583</v>
      </c>
      <c r="C51033" s="1" t="s">
        <v>398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>
        <v>215.94</v>
      </c>
      <c r="L51033">
        <v>32.390999999999998</v>
      </c>
    </row>
    <row r="51034" spans="1:12" x14ac:dyDescent="0.35">
      <c r="A51034" s="1" t="s">
        <v>571</v>
      </c>
      <c r="B51034" s="2">
        <v>43583</v>
      </c>
      <c r="C51034" s="1" t="s">
        <v>3902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>
        <v>269.94</v>
      </c>
      <c r="L51034">
        <v>40.491</v>
      </c>
    </row>
    <row r="51035" spans="1:12" x14ac:dyDescent="0.35">
      <c r="A51035" s="1" t="s">
        <v>571</v>
      </c>
      <c r="B51035" s="2">
        <v>43583</v>
      </c>
      <c r="C51035" s="1" t="s">
        <v>4158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>
        <v>2818.74</v>
      </c>
      <c r="L51035">
        <v>422.81099999999998</v>
      </c>
    </row>
    <row r="51036" spans="1:12" x14ac:dyDescent="0.35">
      <c r="A51036" s="1" t="s">
        <v>574</v>
      </c>
      <c r="B51036" s="2">
        <v>43839</v>
      </c>
      <c r="C51036" s="1" t="s">
        <v>4108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>
        <v>189.48</v>
      </c>
      <c r="L51036">
        <v>28.422000000000001</v>
      </c>
    </row>
    <row r="51037" spans="1:12" x14ac:dyDescent="0.35">
      <c r="A51037" s="1" t="s">
        <v>576</v>
      </c>
      <c r="B51037" s="2">
        <v>43976</v>
      </c>
      <c r="C51037" s="1" t="s">
        <v>4102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>
        <v>197.94</v>
      </c>
      <c r="L51037">
        <v>29.690999999999999</v>
      </c>
    </row>
    <row r="51038" spans="1:12" x14ac:dyDescent="0.35">
      <c r="A51038" s="1" t="s">
        <v>577</v>
      </c>
      <c r="B51038" s="2">
        <v>43979</v>
      </c>
      <c r="C51038" s="1" t="s">
        <v>4148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>
        <v>179.94</v>
      </c>
      <c r="L51038">
        <v>26.991</v>
      </c>
    </row>
    <row r="51039" spans="1:12" x14ac:dyDescent="0.35">
      <c r="A51039" s="1" t="s">
        <v>577</v>
      </c>
      <c r="B51039" s="2">
        <v>43979</v>
      </c>
      <c r="C51039" s="1" t="s">
        <v>4145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>
        <v>4033.74</v>
      </c>
      <c r="L51039">
        <v>605.06100000000004</v>
      </c>
    </row>
    <row r="51040" spans="1:12" x14ac:dyDescent="0.35">
      <c r="A51040" s="1" t="s">
        <v>43</v>
      </c>
      <c r="B51040" s="2">
        <v>42966</v>
      </c>
      <c r="C51040" s="1" t="s">
        <v>4043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>
        <v>2516.7600000000002</v>
      </c>
      <c r="L51040">
        <v>377.51400000000001</v>
      </c>
    </row>
    <row r="51041" spans="1:12" x14ac:dyDescent="0.35">
      <c r="A51041" s="1" t="s">
        <v>43</v>
      </c>
      <c r="B51041" s="2">
        <v>42966</v>
      </c>
      <c r="C51041" s="1" t="s">
        <v>4008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>
        <v>5248.74</v>
      </c>
      <c r="L51041">
        <v>787.31100000000004</v>
      </c>
    </row>
    <row r="51042" spans="1:12" x14ac:dyDescent="0.35">
      <c r="A51042" s="1" t="s">
        <v>43</v>
      </c>
      <c r="B51042" s="2">
        <v>42966</v>
      </c>
      <c r="C51042" s="1" t="s">
        <v>4049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>
        <v>2516.7600000000002</v>
      </c>
      <c r="L51042">
        <v>377.51400000000001</v>
      </c>
    </row>
    <row r="51043" spans="1:12" x14ac:dyDescent="0.35">
      <c r="A51043" s="1" t="s">
        <v>43</v>
      </c>
      <c r="B51043" s="2">
        <v>42966</v>
      </c>
      <c r="C51043" s="1" t="s">
        <v>4003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>
        <v>2141.4</v>
      </c>
      <c r="L51043">
        <v>321.20999999999998</v>
      </c>
    </row>
    <row r="51044" spans="1:12" x14ac:dyDescent="0.35">
      <c r="A51044" s="1" t="s">
        <v>12</v>
      </c>
      <c r="B51044" s="2">
        <v>42972</v>
      </c>
      <c r="C51044" s="1" t="s">
        <v>3886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>
        <v>12239.94</v>
      </c>
      <c r="L51044">
        <v>1835.991</v>
      </c>
    </row>
    <row r="51045" spans="1:12" x14ac:dyDescent="0.35">
      <c r="A51045" s="1" t="s">
        <v>55</v>
      </c>
      <c r="B51045" s="2">
        <v>42973</v>
      </c>
      <c r="C51045" s="1" t="s">
        <v>388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>
        <v>173.04</v>
      </c>
      <c r="L51045">
        <v>25.956</v>
      </c>
    </row>
    <row r="51046" spans="1:12" x14ac:dyDescent="0.35">
      <c r="A51046" s="1" t="s">
        <v>24</v>
      </c>
      <c r="B51046" s="2">
        <v>43001</v>
      </c>
      <c r="C51046" s="1" t="s">
        <v>39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>
        <v>12149.94</v>
      </c>
      <c r="L51046">
        <v>1822.491</v>
      </c>
    </row>
    <row r="51047" spans="1:12" x14ac:dyDescent="0.35">
      <c r="A51047" s="1" t="s">
        <v>44</v>
      </c>
      <c r="B51047" s="2">
        <v>43052</v>
      </c>
      <c r="C51047" s="1" t="s">
        <v>4047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>
        <v>2516.7600000000002</v>
      </c>
      <c r="L51047">
        <v>377.51400000000001</v>
      </c>
    </row>
    <row r="51048" spans="1:12" x14ac:dyDescent="0.35">
      <c r="A51048" s="1" t="s">
        <v>44</v>
      </c>
      <c r="B51048" s="2">
        <v>43052</v>
      </c>
      <c r="C51048" s="1" t="s">
        <v>388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>
        <v>173.04</v>
      </c>
      <c r="L51048">
        <v>25.956</v>
      </c>
    </row>
    <row r="51049" spans="1:12" x14ac:dyDescent="0.35">
      <c r="A51049" s="1" t="s">
        <v>44</v>
      </c>
      <c r="B51049" s="2">
        <v>43052</v>
      </c>
      <c r="C51049" s="1" t="s">
        <v>4007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>
        <v>2516.7600000000002</v>
      </c>
      <c r="L51049">
        <v>377.51400000000001</v>
      </c>
    </row>
    <row r="51050" spans="1:12" x14ac:dyDescent="0.35">
      <c r="A51050" s="1" t="s">
        <v>67</v>
      </c>
      <c r="B51050" s="2">
        <v>43062</v>
      </c>
      <c r="C51050" s="1" t="s">
        <v>3945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>
        <v>34.200000000000003</v>
      </c>
      <c r="L51050">
        <v>5.13</v>
      </c>
    </row>
    <row r="51051" spans="1:12" x14ac:dyDescent="0.35">
      <c r="A51051" s="1" t="s">
        <v>71</v>
      </c>
      <c r="B51051" s="2">
        <v>43092</v>
      </c>
      <c r="C51051" s="1" t="s">
        <v>39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>
        <v>12149.94</v>
      </c>
      <c r="L51051">
        <v>1822.491</v>
      </c>
    </row>
    <row r="51052" spans="1:12" x14ac:dyDescent="0.35">
      <c r="A51052" s="1" t="s">
        <v>75</v>
      </c>
      <c r="B51052" s="2">
        <v>43140</v>
      </c>
      <c r="C51052" s="1" t="s">
        <v>3885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>
        <v>12149.94</v>
      </c>
      <c r="L51052">
        <v>1822.491</v>
      </c>
    </row>
    <row r="51053" spans="1:12" x14ac:dyDescent="0.35">
      <c r="A51053" s="1" t="s">
        <v>14</v>
      </c>
      <c r="B51053" s="2">
        <v>43149</v>
      </c>
      <c r="C51053" s="1" t="s">
        <v>3885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>
        <v>12149.94</v>
      </c>
      <c r="L51053">
        <v>1822.491</v>
      </c>
    </row>
    <row r="51054" spans="1:12" x14ac:dyDescent="0.35">
      <c r="A51054" s="1" t="s">
        <v>14</v>
      </c>
      <c r="B51054" s="2">
        <v>43149</v>
      </c>
      <c r="C51054" s="1" t="s">
        <v>3881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>
        <v>12149.94</v>
      </c>
      <c r="L51054">
        <v>1822.491</v>
      </c>
    </row>
    <row r="51055" spans="1:12" x14ac:dyDescent="0.35">
      <c r="A51055" s="1" t="s">
        <v>3493</v>
      </c>
      <c r="B51055" s="2">
        <v>43152</v>
      </c>
      <c r="C51055" s="1" t="s">
        <v>3889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>
        <v>12239.94</v>
      </c>
      <c r="L51055">
        <v>1835.991</v>
      </c>
    </row>
    <row r="51056" spans="1:12" x14ac:dyDescent="0.35">
      <c r="A51056" s="1" t="s">
        <v>83</v>
      </c>
      <c r="B51056" s="2">
        <v>43176</v>
      </c>
      <c r="C51056" s="1" t="s">
        <v>3889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>
        <v>12239.94</v>
      </c>
      <c r="L51056">
        <v>1835.991</v>
      </c>
    </row>
    <row r="51057" spans="1:12" x14ac:dyDescent="0.35">
      <c r="A51057" s="1" t="s">
        <v>46</v>
      </c>
      <c r="B51057" s="2">
        <v>43235</v>
      </c>
      <c r="C51057" s="1" t="s">
        <v>3946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>
        <v>31.14</v>
      </c>
      <c r="L51057">
        <v>4.6710000000000003</v>
      </c>
    </row>
    <row r="51058" spans="1:12" x14ac:dyDescent="0.35">
      <c r="A51058" s="1" t="s">
        <v>46</v>
      </c>
      <c r="B51058" s="2">
        <v>43235</v>
      </c>
      <c r="C51058" s="1" t="s">
        <v>3997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>
        <v>2516.7600000000002</v>
      </c>
      <c r="L51058">
        <v>377.51400000000001</v>
      </c>
    </row>
    <row r="51059" spans="1:12" x14ac:dyDescent="0.35">
      <c r="A51059" s="1" t="s">
        <v>46</v>
      </c>
      <c r="B51059" s="2">
        <v>43235</v>
      </c>
      <c r="C51059" s="1" t="s">
        <v>4008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>
        <v>5248.74</v>
      </c>
      <c r="L51059">
        <v>787.31100000000004</v>
      </c>
    </row>
    <row r="51060" spans="1:12" x14ac:dyDescent="0.35">
      <c r="A51060" s="1" t="s">
        <v>46</v>
      </c>
      <c r="B51060" s="2">
        <v>43235</v>
      </c>
      <c r="C51060" s="1" t="s">
        <v>4000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>
        <v>5248.74</v>
      </c>
      <c r="L51060">
        <v>787.31100000000004</v>
      </c>
    </row>
    <row r="51061" spans="1:12" x14ac:dyDescent="0.35">
      <c r="A51061" s="1" t="s">
        <v>85</v>
      </c>
      <c r="B51061" s="2">
        <v>43235</v>
      </c>
      <c r="C51061" s="1" t="s">
        <v>3890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>
        <v>121.14</v>
      </c>
      <c r="L51061">
        <v>18.170999999999999</v>
      </c>
    </row>
    <row r="51062" spans="1:12" x14ac:dyDescent="0.35">
      <c r="A51062" s="1" t="s">
        <v>86</v>
      </c>
      <c r="B51062" s="2">
        <v>43238</v>
      </c>
      <c r="C51062" s="1" t="s">
        <v>3945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>
        <v>34.200000000000003</v>
      </c>
      <c r="L51062">
        <v>5.13</v>
      </c>
    </row>
    <row r="51063" spans="1:12" x14ac:dyDescent="0.35">
      <c r="A51063" s="1" t="s">
        <v>15</v>
      </c>
      <c r="B51063" s="2">
        <v>43243</v>
      </c>
      <c r="C51063" s="1" t="s">
        <v>3945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>
        <v>34.200000000000003</v>
      </c>
      <c r="L51063">
        <v>5.13</v>
      </c>
    </row>
    <row r="51064" spans="1:12" x14ac:dyDescent="0.35">
      <c r="A51064" s="1" t="s">
        <v>89</v>
      </c>
      <c r="B51064" s="2">
        <v>43245</v>
      </c>
      <c r="C51064" s="1" t="s">
        <v>3880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>
        <v>12149.94</v>
      </c>
      <c r="L51064">
        <v>1822.491</v>
      </c>
    </row>
    <row r="51065" spans="1:12" x14ac:dyDescent="0.35">
      <c r="A51065" s="1" t="s">
        <v>89</v>
      </c>
      <c r="B51065" s="2">
        <v>43245</v>
      </c>
      <c r="C51065" s="1" t="s">
        <v>39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>
        <v>12149.94</v>
      </c>
      <c r="L51065">
        <v>1822.491</v>
      </c>
    </row>
    <row r="51066" spans="1:12" x14ac:dyDescent="0.35">
      <c r="A51066" s="1" t="s">
        <v>92</v>
      </c>
      <c r="B51066" s="2">
        <v>43270</v>
      </c>
      <c r="C51066" s="1" t="s">
        <v>3889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>
        <v>5100</v>
      </c>
      <c r="L51066">
        <v>765</v>
      </c>
    </row>
    <row r="51067" spans="1:12" x14ac:dyDescent="0.35">
      <c r="A51067" s="1" t="s">
        <v>35</v>
      </c>
      <c r="B51067" s="2">
        <v>43290</v>
      </c>
      <c r="C51067" s="1" t="s">
        <v>3901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>
        <v>31.14</v>
      </c>
      <c r="L51067">
        <v>4.6710000000000003</v>
      </c>
    </row>
    <row r="51068" spans="1:12" x14ac:dyDescent="0.35">
      <c r="A51068" s="1" t="s">
        <v>35</v>
      </c>
      <c r="B51068" s="2">
        <v>43290</v>
      </c>
      <c r="C51068" s="1" t="s">
        <v>390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>
        <v>7376.76</v>
      </c>
      <c r="L51068">
        <v>1106.5139999999999</v>
      </c>
    </row>
    <row r="51069" spans="1:12" x14ac:dyDescent="0.35">
      <c r="A51069" s="1" t="s">
        <v>35</v>
      </c>
      <c r="B51069" s="2">
        <v>43290</v>
      </c>
      <c r="C51069" s="1" t="s">
        <v>398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>
        <v>215.94</v>
      </c>
      <c r="L51069">
        <v>32.390999999999998</v>
      </c>
    </row>
    <row r="51070" spans="1:12" x14ac:dyDescent="0.35">
      <c r="A51070" s="1" t="s">
        <v>35</v>
      </c>
      <c r="B51070" s="2">
        <v>43290</v>
      </c>
      <c r="C51070" s="1" t="s">
        <v>404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>
        <v>173.04</v>
      </c>
      <c r="L51070">
        <v>25.956</v>
      </c>
    </row>
    <row r="51071" spans="1:12" x14ac:dyDescent="0.35">
      <c r="A51071" s="1" t="s">
        <v>96</v>
      </c>
      <c r="B51071" s="2">
        <v>43320</v>
      </c>
      <c r="C51071" s="1" t="s">
        <v>39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>
        <v>121.14</v>
      </c>
      <c r="L51071">
        <v>18.170999999999999</v>
      </c>
    </row>
    <row r="51072" spans="1:12" x14ac:dyDescent="0.35">
      <c r="A51072" s="1" t="s">
        <v>47</v>
      </c>
      <c r="B51072" s="2">
        <v>43326</v>
      </c>
      <c r="C51072" s="1" t="s">
        <v>3981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>
        <v>269.94</v>
      </c>
      <c r="L51072">
        <v>40.491</v>
      </c>
    </row>
    <row r="51073" spans="1:12" x14ac:dyDescent="0.35">
      <c r="A51073" s="1" t="s">
        <v>47</v>
      </c>
      <c r="B51073" s="2">
        <v>43326</v>
      </c>
      <c r="C51073" s="1" t="s">
        <v>4032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>
        <v>3601.56</v>
      </c>
      <c r="L51073">
        <v>540.23400000000004</v>
      </c>
    </row>
    <row r="51074" spans="1:12" x14ac:dyDescent="0.35">
      <c r="A51074" s="1" t="s">
        <v>98</v>
      </c>
      <c r="B51074" s="2">
        <v>43328</v>
      </c>
      <c r="C51074" s="1" t="s">
        <v>4069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>
        <v>7853.64</v>
      </c>
      <c r="L51074">
        <v>1178.046</v>
      </c>
    </row>
    <row r="51075" spans="1:12" x14ac:dyDescent="0.35">
      <c r="A51075" s="1" t="s">
        <v>98</v>
      </c>
      <c r="B51075" s="2">
        <v>43328</v>
      </c>
      <c r="C51075" s="1" t="s">
        <v>3982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>
        <v>90</v>
      </c>
      <c r="L51075">
        <v>13.5</v>
      </c>
    </row>
    <row r="51076" spans="1:12" x14ac:dyDescent="0.35">
      <c r="A51076" s="1" t="s">
        <v>99</v>
      </c>
      <c r="B51076" s="2">
        <v>43331</v>
      </c>
      <c r="C51076" s="1" t="s">
        <v>4061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>
        <v>323.94</v>
      </c>
      <c r="L51076">
        <v>48.591000000000001</v>
      </c>
    </row>
    <row r="51077" spans="1:12" x14ac:dyDescent="0.35">
      <c r="A51077" s="1" t="s">
        <v>16</v>
      </c>
      <c r="B51077" s="2">
        <v>43336</v>
      </c>
      <c r="C51077" s="1" t="s">
        <v>3985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>
        <v>3887.94</v>
      </c>
      <c r="L51077">
        <v>583.19100000000003</v>
      </c>
    </row>
    <row r="51078" spans="1:12" x14ac:dyDescent="0.35">
      <c r="A51078" s="1" t="s">
        <v>16</v>
      </c>
      <c r="B51078" s="2">
        <v>43336</v>
      </c>
      <c r="C51078" s="1" t="s">
        <v>391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>
        <v>3887.94</v>
      </c>
      <c r="L51078">
        <v>583.19100000000003</v>
      </c>
    </row>
    <row r="51079" spans="1:12" x14ac:dyDescent="0.35">
      <c r="A51079" s="1" t="s">
        <v>16</v>
      </c>
      <c r="B51079" s="2">
        <v>43336</v>
      </c>
      <c r="C51079" s="1" t="s">
        <v>3918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>
        <v>173.04</v>
      </c>
      <c r="L51079">
        <v>25.956</v>
      </c>
    </row>
    <row r="51080" spans="1:12" x14ac:dyDescent="0.35">
      <c r="A51080" s="1" t="s">
        <v>103</v>
      </c>
      <c r="B51080" s="2">
        <v>43337</v>
      </c>
      <c r="C51080" s="1" t="s">
        <v>3910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>
        <v>7376.76</v>
      </c>
      <c r="L51080">
        <v>1106.5139999999999</v>
      </c>
    </row>
    <row r="51081" spans="1:12" x14ac:dyDescent="0.35">
      <c r="A51081" s="1" t="s">
        <v>103</v>
      </c>
      <c r="B51081" s="2">
        <v>43337</v>
      </c>
      <c r="C51081" s="1" t="s">
        <v>3899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>
        <v>1255.56</v>
      </c>
      <c r="L51081">
        <v>188.334</v>
      </c>
    </row>
    <row r="51082" spans="1:12" x14ac:dyDescent="0.35">
      <c r="A51082" s="1" t="s">
        <v>104</v>
      </c>
      <c r="B51082" s="2">
        <v>43340</v>
      </c>
      <c r="C51082" s="1" t="s">
        <v>398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>
        <v>215.94</v>
      </c>
      <c r="L51082">
        <v>32.390999999999998</v>
      </c>
    </row>
    <row r="51083" spans="1:12" x14ac:dyDescent="0.35">
      <c r="A51083" s="1" t="s">
        <v>104</v>
      </c>
      <c r="B51083" s="2">
        <v>43340</v>
      </c>
      <c r="C51083" s="1" t="s">
        <v>4039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>
        <v>323.94</v>
      </c>
      <c r="L51083">
        <v>48.591000000000001</v>
      </c>
    </row>
    <row r="51084" spans="1:12" x14ac:dyDescent="0.35">
      <c r="A51084" s="1" t="s">
        <v>106</v>
      </c>
      <c r="B51084" s="2">
        <v>43345</v>
      </c>
      <c r="C51084" s="1" t="s">
        <v>404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>
        <v>173.04</v>
      </c>
      <c r="L51084">
        <v>25.956</v>
      </c>
    </row>
    <row r="51085" spans="1:12" x14ac:dyDescent="0.35">
      <c r="A51085" s="1" t="s">
        <v>106</v>
      </c>
      <c r="B51085" s="2">
        <v>43345</v>
      </c>
      <c r="C51085" s="1" t="s">
        <v>4024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>
        <v>145.74</v>
      </c>
      <c r="L51085">
        <v>21.861000000000001</v>
      </c>
    </row>
    <row r="51086" spans="1:12" x14ac:dyDescent="0.35">
      <c r="A51086" s="1" t="s">
        <v>106</v>
      </c>
      <c r="B51086" s="2">
        <v>43345</v>
      </c>
      <c r="C51086" s="1" t="s">
        <v>4156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>
        <v>2818.74</v>
      </c>
      <c r="L51086">
        <v>422.81099999999998</v>
      </c>
    </row>
    <row r="51087" spans="1:12" x14ac:dyDescent="0.35">
      <c r="A51087" s="1" t="s">
        <v>106</v>
      </c>
      <c r="B51087" s="2">
        <v>43345</v>
      </c>
      <c r="C51087" s="1" t="s">
        <v>4018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>
        <v>1103.6400000000001</v>
      </c>
      <c r="L51087">
        <v>165.54599999999999</v>
      </c>
    </row>
    <row r="51088" spans="1:12" x14ac:dyDescent="0.35">
      <c r="A51088" s="1" t="s">
        <v>106</v>
      </c>
      <c r="B51088" s="2">
        <v>43345</v>
      </c>
      <c r="C51088" s="1" t="s">
        <v>4025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>
        <v>7853.64</v>
      </c>
      <c r="L51088">
        <v>1178.046</v>
      </c>
    </row>
    <row r="51089" spans="1:12" x14ac:dyDescent="0.35">
      <c r="A51089" s="1" t="s">
        <v>106</v>
      </c>
      <c r="B51089" s="2">
        <v>43345</v>
      </c>
      <c r="C51089" s="1" t="s">
        <v>4068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>
        <v>393.6</v>
      </c>
      <c r="L51089">
        <v>59.04</v>
      </c>
    </row>
    <row r="51090" spans="1:12" x14ac:dyDescent="0.35">
      <c r="A51090" s="1" t="s">
        <v>106</v>
      </c>
      <c r="B51090" s="2">
        <v>43345</v>
      </c>
      <c r="C51090" s="1" t="s">
        <v>3918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>
        <v>173.04</v>
      </c>
      <c r="L51090">
        <v>25.956</v>
      </c>
    </row>
    <row r="51091" spans="1:12" x14ac:dyDescent="0.35">
      <c r="A51091" s="1" t="s">
        <v>3499</v>
      </c>
      <c r="B51091" s="2">
        <v>43350</v>
      </c>
      <c r="C51091" s="1" t="s">
        <v>3957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>
        <v>136.74</v>
      </c>
      <c r="L51091">
        <v>20.510999999999999</v>
      </c>
    </row>
    <row r="51092" spans="1:12" x14ac:dyDescent="0.35">
      <c r="A51092" s="1" t="s">
        <v>108</v>
      </c>
      <c r="B51092" s="2">
        <v>43357</v>
      </c>
      <c r="C51092" s="1" t="s">
        <v>3979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>
        <v>215.94</v>
      </c>
      <c r="L51092">
        <v>32.390999999999998</v>
      </c>
    </row>
    <row r="51093" spans="1:12" x14ac:dyDescent="0.35">
      <c r="A51093" s="1" t="s">
        <v>108</v>
      </c>
      <c r="B51093" s="2">
        <v>43357</v>
      </c>
      <c r="C51093" s="1" t="s">
        <v>3952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>
        <v>533.58000000000004</v>
      </c>
      <c r="L51093">
        <v>80.037000000000006</v>
      </c>
    </row>
    <row r="51094" spans="1:12" x14ac:dyDescent="0.35">
      <c r="A51094" s="1" t="s">
        <v>108</v>
      </c>
      <c r="B51094" s="2">
        <v>43357</v>
      </c>
      <c r="C51094" s="1" t="s">
        <v>3894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>
        <v>849.72</v>
      </c>
      <c r="L51094">
        <v>127.458</v>
      </c>
    </row>
    <row r="51095" spans="1:12" x14ac:dyDescent="0.35">
      <c r="A51095" s="1" t="s">
        <v>108</v>
      </c>
      <c r="B51095" s="2">
        <v>43357</v>
      </c>
      <c r="C51095" s="1" t="s">
        <v>3897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>
        <v>1255.56</v>
      </c>
      <c r="L51095">
        <v>188.334</v>
      </c>
    </row>
    <row r="51096" spans="1:12" x14ac:dyDescent="0.35">
      <c r="A51096" s="1" t="s">
        <v>108</v>
      </c>
      <c r="B51096" s="2">
        <v>43357</v>
      </c>
      <c r="C51096" s="1" t="s">
        <v>3980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>
        <v>84.78</v>
      </c>
      <c r="L51096">
        <v>12.717000000000001</v>
      </c>
    </row>
    <row r="51097" spans="1:12" x14ac:dyDescent="0.35">
      <c r="A51097" s="1" t="s">
        <v>108</v>
      </c>
      <c r="B51097" s="2">
        <v>43357</v>
      </c>
      <c r="C51097" s="1" t="s">
        <v>4192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>
        <v>368.22</v>
      </c>
      <c r="L51097">
        <v>55.232999999999997</v>
      </c>
    </row>
    <row r="51098" spans="1:12" x14ac:dyDescent="0.35">
      <c r="A51098" s="1" t="s">
        <v>108</v>
      </c>
      <c r="B51098" s="2">
        <v>43357</v>
      </c>
      <c r="C51098" s="1" t="s">
        <v>3907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>
        <v>202.62</v>
      </c>
      <c r="L51098">
        <v>30.393000000000001</v>
      </c>
    </row>
    <row r="51099" spans="1:12" x14ac:dyDescent="0.35">
      <c r="A51099" s="1" t="s">
        <v>108</v>
      </c>
      <c r="B51099" s="2">
        <v>43357</v>
      </c>
      <c r="C51099" s="1" t="s">
        <v>4039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>
        <v>323.94</v>
      </c>
      <c r="L51099">
        <v>48.591000000000001</v>
      </c>
    </row>
    <row r="51100" spans="1:12" x14ac:dyDescent="0.35">
      <c r="A51100" s="1" t="s">
        <v>108</v>
      </c>
      <c r="B51100" s="2">
        <v>43357</v>
      </c>
      <c r="C51100" s="1" t="s">
        <v>3909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>
        <v>7457.1</v>
      </c>
      <c r="L51100">
        <v>1118.5650000000001</v>
      </c>
    </row>
    <row r="51101" spans="1:12" x14ac:dyDescent="0.35">
      <c r="A51101" s="1" t="s">
        <v>28</v>
      </c>
      <c r="B51101" s="2">
        <v>43361</v>
      </c>
      <c r="C51101" s="1" t="s">
        <v>3906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>
        <v>1255.56</v>
      </c>
      <c r="L51101">
        <v>188.334</v>
      </c>
    </row>
    <row r="51102" spans="1:12" x14ac:dyDescent="0.35">
      <c r="A51102" s="1" t="s">
        <v>28</v>
      </c>
      <c r="B51102" s="2">
        <v>43361</v>
      </c>
      <c r="C51102" s="1" t="s">
        <v>3956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>
        <v>826.14</v>
      </c>
      <c r="L51102">
        <v>123.92100000000001</v>
      </c>
    </row>
    <row r="51103" spans="1:12" x14ac:dyDescent="0.35">
      <c r="A51103" s="1" t="s">
        <v>112</v>
      </c>
      <c r="B51103" s="2">
        <v>43373</v>
      </c>
      <c r="C51103" s="1" t="s">
        <v>3955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>
        <v>145.74</v>
      </c>
      <c r="L51103">
        <v>21.861000000000001</v>
      </c>
    </row>
    <row r="51104" spans="1:12" x14ac:dyDescent="0.35">
      <c r="A51104" s="1" t="s">
        <v>112</v>
      </c>
      <c r="B51104" s="2">
        <v>43373</v>
      </c>
      <c r="C51104" s="1" t="s">
        <v>390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>
        <v>7376.76</v>
      </c>
      <c r="L51104">
        <v>1106.5139999999999</v>
      </c>
    </row>
    <row r="51105" spans="1:12" x14ac:dyDescent="0.35">
      <c r="A51105" s="1" t="s">
        <v>112</v>
      </c>
      <c r="B51105" s="2">
        <v>43373</v>
      </c>
      <c r="C51105" s="1" t="s">
        <v>391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>
        <v>1177.98</v>
      </c>
      <c r="L51105">
        <v>176.697</v>
      </c>
    </row>
    <row r="51106" spans="1:12" x14ac:dyDescent="0.35">
      <c r="A51106" s="1" t="s">
        <v>112</v>
      </c>
      <c r="B51106" s="2">
        <v>43373</v>
      </c>
      <c r="C51106" s="1" t="s">
        <v>3906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>
        <v>1255.56</v>
      </c>
      <c r="L51106">
        <v>188.334</v>
      </c>
    </row>
    <row r="51107" spans="1:12" x14ac:dyDescent="0.35">
      <c r="A51107" s="1" t="s">
        <v>112</v>
      </c>
      <c r="B51107" s="2">
        <v>43373</v>
      </c>
      <c r="C51107" s="1" t="s">
        <v>4192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>
        <v>368.22</v>
      </c>
      <c r="L51107">
        <v>55.232999999999997</v>
      </c>
    </row>
    <row r="51108" spans="1:12" x14ac:dyDescent="0.35">
      <c r="A51108" s="1" t="s">
        <v>36</v>
      </c>
      <c r="B51108" s="2">
        <v>43378</v>
      </c>
      <c r="C51108" s="1" t="s">
        <v>4191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>
        <v>136.74</v>
      </c>
      <c r="L51108">
        <v>20.510999999999999</v>
      </c>
    </row>
    <row r="51109" spans="1:12" x14ac:dyDescent="0.35">
      <c r="A51109" s="1" t="s">
        <v>36</v>
      </c>
      <c r="B51109" s="2">
        <v>43378</v>
      </c>
      <c r="C51109" s="1" t="s">
        <v>4066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>
        <v>3887.94</v>
      </c>
      <c r="L51109">
        <v>583.19100000000003</v>
      </c>
    </row>
    <row r="51110" spans="1:12" x14ac:dyDescent="0.35">
      <c r="A51110" s="1" t="s">
        <v>114</v>
      </c>
      <c r="B51110" s="2">
        <v>43412</v>
      </c>
      <c r="C51110" s="1" t="s">
        <v>4159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>
        <v>2818.74</v>
      </c>
      <c r="L51110">
        <v>422.81099999999998</v>
      </c>
    </row>
    <row r="51111" spans="1:12" x14ac:dyDescent="0.35">
      <c r="A51111" s="1" t="s">
        <v>48</v>
      </c>
      <c r="B51111" s="2">
        <v>43417</v>
      </c>
      <c r="C51111" s="1" t="s">
        <v>3918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>
        <v>173.04</v>
      </c>
      <c r="L51111">
        <v>25.956</v>
      </c>
    </row>
    <row r="51112" spans="1:12" x14ac:dyDescent="0.35">
      <c r="A51112" s="1" t="s">
        <v>48</v>
      </c>
      <c r="B51112" s="2">
        <v>43417</v>
      </c>
      <c r="C51112" s="1" t="s">
        <v>4022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>
        <v>1946.7</v>
      </c>
      <c r="L51112">
        <v>292.005</v>
      </c>
    </row>
    <row r="51113" spans="1:12" x14ac:dyDescent="0.35">
      <c r="A51113" s="1" t="s">
        <v>48</v>
      </c>
      <c r="B51113" s="2">
        <v>43417</v>
      </c>
      <c r="C51113" s="1" t="s">
        <v>3982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>
        <v>90</v>
      </c>
      <c r="L51113">
        <v>13.5</v>
      </c>
    </row>
    <row r="51114" spans="1:12" x14ac:dyDescent="0.35">
      <c r="A51114" s="1" t="s">
        <v>48</v>
      </c>
      <c r="B51114" s="2">
        <v>43417</v>
      </c>
      <c r="C51114" s="1" t="s">
        <v>4036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>
        <v>8796.06</v>
      </c>
      <c r="L51114">
        <v>1319.4090000000001</v>
      </c>
    </row>
    <row r="51115" spans="1:12" x14ac:dyDescent="0.35">
      <c r="A51115" s="1" t="s">
        <v>48</v>
      </c>
      <c r="B51115" s="2">
        <v>43417</v>
      </c>
      <c r="C51115" s="1" t="s">
        <v>4155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>
        <v>2818.74</v>
      </c>
      <c r="L51115">
        <v>422.81099999999998</v>
      </c>
    </row>
    <row r="51116" spans="1:12" x14ac:dyDescent="0.35">
      <c r="A51116" s="1" t="s">
        <v>115</v>
      </c>
      <c r="B51116" s="2">
        <v>43418</v>
      </c>
      <c r="C51116" s="1" t="s">
        <v>4021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>
        <v>1188.24</v>
      </c>
      <c r="L51116">
        <v>178.23599999999999</v>
      </c>
    </row>
    <row r="51117" spans="1:12" x14ac:dyDescent="0.35">
      <c r="A51117" s="1" t="s">
        <v>3543</v>
      </c>
      <c r="B51117" s="2">
        <v>43419</v>
      </c>
      <c r="C51117" s="1" t="s">
        <v>4191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>
        <v>136.74</v>
      </c>
      <c r="L51117">
        <v>20.510999999999999</v>
      </c>
    </row>
    <row r="51118" spans="1:12" x14ac:dyDescent="0.35">
      <c r="A51118" s="1" t="s">
        <v>17</v>
      </c>
      <c r="B51118" s="2">
        <v>43423</v>
      </c>
      <c r="C51118" s="1" t="s">
        <v>4066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>
        <v>3887.94</v>
      </c>
      <c r="L51118">
        <v>583.19100000000003</v>
      </c>
    </row>
    <row r="51119" spans="1:12" x14ac:dyDescent="0.35">
      <c r="A51119" s="1" t="s">
        <v>118</v>
      </c>
      <c r="B51119" s="2">
        <v>43428</v>
      </c>
      <c r="C51119" s="1" t="s">
        <v>3896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>
        <v>7376.76</v>
      </c>
      <c r="L51119">
        <v>1106.5139999999999</v>
      </c>
    </row>
    <row r="51120" spans="1:12" x14ac:dyDescent="0.35">
      <c r="A51120" s="1" t="s">
        <v>119</v>
      </c>
      <c r="B51120" s="2">
        <v>43431</v>
      </c>
      <c r="C51120" s="1" t="s">
        <v>4018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>
        <v>1103.6400000000001</v>
      </c>
      <c r="L51120">
        <v>165.54599999999999</v>
      </c>
    </row>
    <row r="51121" spans="1:12" x14ac:dyDescent="0.35">
      <c r="A51121" s="1" t="s">
        <v>119</v>
      </c>
      <c r="B51121" s="2">
        <v>43431</v>
      </c>
      <c r="C51121" s="1" t="s">
        <v>3901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>
        <v>31.14</v>
      </c>
      <c r="L51121">
        <v>4.6710000000000003</v>
      </c>
    </row>
    <row r="51122" spans="1:12" x14ac:dyDescent="0.35">
      <c r="A51122" s="1" t="s">
        <v>120</v>
      </c>
      <c r="B51122" s="2">
        <v>43438</v>
      </c>
      <c r="C51122" s="1" t="s">
        <v>3977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>
        <v>323.94</v>
      </c>
      <c r="L51122">
        <v>48.591000000000001</v>
      </c>
    </row>
    <row r="51123" spans="1:12" x14ac:dyDescent="0.35">
      <c r="A51123" s="1" t="s">
        <v>120</v>
      </c>
      <c r="B51123" s="2">
        <v>43438</v>
      </c>
      <c r="C51123" s="1" t="s">
        <v>3892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>
        <v>84.78</v>
      </c>
      <c r="L51123">
        <v>12.717000000000001</v>
      </c>
    </row>
    <row r="51124" spans="1:12" x14ac:dyDescent="0.35">
      <c r="A51124" s="1" t="s">
        <v>120</v>
      </c>
      <c r="B51124" s="2">
        <v>43438</v>
      </c>
      <c r="C51124" s="1" t="s">
        <v>3981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>
        <v>269.94</v>
      </c>
      <c r="L51124">
        <v>40.491</v>
      </c>
    </row>
    <row r="51125" spans="1:12" x14ac:dyDescent="0.35">
      <c r="A51125" s="1" t="s">
        <v>120</v>
      </c>
      <c r="B51125" s="2">
        <v>43438</v>
      </c>
      <c r="C51125" s="1" t="s">
        <v>4157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>
        <v>2818.74</v>
      </c>
      <c r="L51125">
        <v>422.81099999999998</v>
      </c>
    </row>
    <row r="51126" spans="1:12" x14ac:dyDescent="0.35">
      <c r="A51126" s="1" t="s">
        <v>29</v>
      </c>
      <c r="B51126" s="2">
        <v>43455</v>
      </c>
      <c r="C51126" s="1" t="s">
        <v>3956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>
        <v>826.14</v>
      </c>
      <c r="L51126">
        <v>123.92100000000001</v>
      </c>
    </row>
    <row r="51127" spans="1:12" x14ac:dyDescent="0.35">
      <c r="A51127" s="1" t="s">
        <v>29</v>
      </c>
      <c r="B51127" s="2">
        <v>43455</v>
      </c>
      <c r="C51127" s="1" t="s">
        <v>3894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>
        <v>849.72</v>
      </c>
      <c r="L51127">
        <v>127.458</v>
      </c>
    </row>
    <row r="51128" spans="1:12" x14ac:dyDescent="0.35">
      <c r="A51128" s="1" t="s">
        <v>29</v>
      </c>
      <c r="B51128" s="2">
        <v>43455</v>
      </c>
      <c r="C51128" s="1" t="s">
        <v>391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>
        <v>1177.98</v>
      </c>
      <c r="L51128">
        <v>176.697</v>
      </c>
    </row>
    <row r="51129" spans="1:12" x14ac:dyDescent="0.35">
      <c r="A51129" s="1" t="s">
        <v>126</v>
      </c>
      <c r="B51129" s="2">
        <v>43459</v>
      </c>
      <c r="C51129" s="1" t="s">
        <v>390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>
        <v>7376.76</v>
      </c>
      <c r="L51129">
        <v>1106.5139999999999</v>
      </c>
    </row>
    <row r="51130" spans="1:12" x14ac:dyDescent="0.35">
      <c r="A51130" s="1" t="s">
        <v>126</v>
      </c>
      <c r="B51130" s="2">
        <v>43459</v>
      </c>
      <c r="C51130" s="1" t="s">
        <v>404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>
        <v>173.04</v>
      </c>
      <c r="L51130">
        <v>25.956</v>
      </c>
    </row>
    <row r="51131" spans="1:12" x14ac:dyDescent="0.35">
      <c r="A51131" s="1" t="s">
        <v>126</v>
      </c>
      <c r="B51131" s="2">
        <v>43459</v>
      </c>
      <c r="C51131" s="1" t="s">
        <v>4060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>
        <v>121.14</v>
      </c>
      <c r="L51131">
        <v>18.170999999999999</v>
      </c>
    </row>
    <row r="51132" spans="1:12" x14ac:dyDescent="0.35">
      <c r="A51132" s="1" t="s">
        <v>126</v>
      </c>
      <c r="B51132" s="2">
        <v>43459</v>
      </c>
      <c r="C51132" s="1" t="s">
        <v>3902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>
        <v>269.94</v>
      </c>
      <c r="L51132">
        <v>40.491</v>
      </c>
    </row>
    <row r="51133" spans="1:12" x14ac:dyDescent="0.35">
      <c r="A51133" s="1" t="s">
        <v>127</v>
      </c>
      <c r="B51133" s="2">
        <v>43464</v>
      </c>
      <c r="C51133" s="1" t="s">
        <v>391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>
        <v>1177.98</v>
      </c>
      <c r="L51133">
        <v>176.697</v>
      </c>
    </row>
    <row r="51134" spans="1:12" x14ac:dyDescent="0.35">
      <c r="A51134" s="1" t="s">
        <v>37</v>
      </c>
      <c r="B51134" s="2">
        <v>43480</v>
      </c>
      <c r="C51134" s="1" t="s">
        <v>4191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>
        <v>136.74</v>
      </c>
      <c r="L51134">
        <v>20.510999999999999</v>
      </c>
    </row>
    <row r="51135" spans="1:12" x14ac:dyDescent="0.35">
      <c r="A51135" s="1" t="s">
        <v>37</v>
      </c>
      <c r="B51135" s="2">
        <v>43480</v>
      </c>
      <c r="C51135" s="1" t="s">
        <v>3912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>
        <v>7457.1</v>
      </c>
      <c r="L51135">
        <v>1118.5650000000001</v>
      </c>
    </row>
    <row r="51136" spans="1:12" x14ac:dyDescent="0.35">
      <c r="A51136" s="1" t="s">
        <v>49</v>
      </c>
      <c r="B51136" s="2">
        <v>43500</v>
      </c>
      <c r="C51136" s="1" t="s">
        <v>398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>
        <v>215.94</v>
      </c>
      <c r="L51136">
        <v>32.390999999999998</v>
      </c>
    </row>
    <row r="51137" spans="1:12" x14ac:dyDescent="0.35">
      <c r="A51137" s="1" t="s">
        <v>49</v>
      </c>
      <c r="B51137" s="2">
        <v>43500</v>
      </c>
      <c r="C51137" s="1" t="s">
        <v>3901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>
        <v>31.14</v>
      </c>
      <c r="L51137">
        <v>4.6710000000000003</v>
      </c>
    </row>
    <row r="51138" spans="1:12" x14ac:dyDescent="0.35">
      <c r="A51138" s="1" t="s">
        <v>49</v>
      </c>
      <c r="B51138" s="2">
        <v>43500</v>
      </c>
      <c r="C51138" s="1" t="s">
        <v>4039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>
        <v>323.94</v>
      </c>
      <c r="L51138">
        <v>48.591000000000001</v>
      </c>
    </row>
    <row r="51139" spans="1:12" x14ac:dyDescent="0.35">
      <c r="A51139" s="1" t="s">
        <v>131</v>
      </c>
      <c r="B51139" s="2">
        <v>43509</v>
      </c>
      <c r="C51139" s="1" t="s">
        <v>4059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>
        <v>269.94</v>
      </c>
      <c r="L51139">
        <v>40.491</v>
      </c>
    </row>
    <row r="51140" spans="1:12" x14ac:dyDescent="0.35">
      <c r="A51140" s="1" t="s">
        <v>131</v>
      </c>
      <c r="B51140" s="2">
        <v>43509</v>
      </c>
      <c r="C51140" s="1" t="s">
        <v>4025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>
        <v>7853.64</v>
      </c>
      <c r="L51140">
        <v>1178.046</v>
      </c>
    </row>
    <row r="51141" spans="1:12" x14ac:dyDescent="0.35">
      <c r="A51141" s="1" t="s">
        <v>131</v>
      </c>
      <c r="B51141" s="2">
        <v>43509</v>
      </c>
      <c r="C51141" s="1" t="s">
        <v>3901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>
        <v>31.14</v>
      </c>
      <c r="L51141">
        <v>4.6710000000000003</v>
      </c>
    </row>
    <row r="51142" spans="1:12" x14ac:dyDescent="0.35">
      <c r="A51142" s="1" t="s">
        <v>18</v>
      </c>
      <c r="B51142" s="2">
        <v>43516</v>
      </c>
      <c r="C51142" s="1" t="s">
        <v>4066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>
        <v>3887.94</v>
      </c>
      <c r="L51142">
        <v>583.19100000000003</v>
      </c>
    </row>
    <row r="51143" spans="1:12" x14ac:dyDescent="0.35">
      <c r="A51143" s="1" t="s">
        <v>132</v>
      </c>
      <c r="B51143" s="2">
        <v>43520</v>
      </c>
      <c r="C51143" s="1" t="s">
        <v>3957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>
        <v>136.74</v>
      </c>
      <c r="L51143">
        <v>20.510999999999999</v>
      </c>
    </row>
    <row r="51144" spans="1:12" x14ac:dyDescent="0.35">
      <c r="A51144" s="1" t="s">
        <v>132</v>
      </c>
      <c r="B51144" s="2">
        <v>43520</v>
      </c>
      <c r="C51144" s="1" t="s">
        <v>3896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>
        <v>7376.76</v>
      </c>
      <c r="L51144">
        <v>1106.5139999999999</v>
      </c>
    </row>
    <row r="51145" spans="1:12" x14ac:dyDescent="0.35">
      <c r="A51145" s="1" t="s">
        <v>136</v>
      </c>
      <c r="B51145" s="2">
        <v>43535</v>
      </c>
      <c r="C51145" s="1" t="s">
        <v>3905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>
        <v>121.14</v>
      </c>
      <c r="L51145">
        <v>18.170999999999999</v>
      </c>
    </row>
    <row r="51146" spans="1:12" x14ac:dyDescent="0.35">
      <c r="A51146" s="1" t="s">
        <v>136</v>
      </c>
      <c r="B51146" s="2">
        <v>43535</v>
      </c>
      <c r="C51146" s="1" t="s">
        <v>3917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>
        <v>71.94</v>
      </c>
      <c r="L51146">
        <v>10.791</v>
      </c>
    </row>
    <row r="51147" spans="1:12" x14ac:dyDescent="0.35">
      <c r="A51147" s="1" t="s">
        <v>136</v>
      </c>
      <c r="B51147" s="2">
        <v>43535</v>
      </c>
      <c r="C51147" s="1" t="s">
        <v>4191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>
        <v>136.74</v>
      </c>
      <c r="L51147">
        <v>20.510999999999999</v>
      </c>
    </row>
    <row r="51148" spans="1:12" x14ac:dyDescent="0.35">
      <c r="A51148" s="1" t="s">
        <v>136</v>
      </c>
      <c r="B51148" s="2">
        <v>43535</v>
      </c>
      <c r="C51148" s="1" t="s">
        <v>39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>
        <v>121.14</v>
      </c>
      <c r="L51148">
        <v>18.170999999999999</v>
      </c>
    </row>
    <row r="51149" spans="1:12" x14ac:dyDescent="0.35">
      <c r="A51149" s="1" t="s">
        <v>137</v>
      </c>
      <c r="B51149" s="2">
        <v>43535</v>
      </c>
      <c r="C51149" s="1" t="s">
        <v>4191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>
        <v>136.74</v>
      </c>
      <c r="L51149">
        <v>20.510999999999999</v>
      </c>
    </row>
    <row r="51150" spans="1:12" x14ac:dyDescent="0.35">
      <c r="A51150" s="1" t="s">
        <v>138</v>
      </c>
      <c r="B51150" s="2">
        <v>43537</v>
      </c>
      <c r="C51150" s="1" t="s">
        <v>4164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>
        <v>2818.74</v>
      </c>
      <c r="L51150">
        <v>422.81099999999998</v>
      </c>
    </row>
    <row r="51151" spans="1:12" x14ac:dyDescent="0.35">
      <c r="A51151" s="1" t="s">
        <v>138</v>
      </c>
      <c r="B51151" s="2">
        <v>43537</v>
      </c>
      <c r="C51151" s="1" t="s">
        <v>4061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>
        <v>323.94</v>
      </c>
      <c r="L51151">
        <v>48.591000000000001</v>
      </c>
    </row>
    <row r="51152" spans="1:12" x14ac:dyDescent="0.35">
      <c r="A51152" s="1" t="s">
        <v>138</v>
      </c>
      <c r="B51152" s="2">
        <v>43537</v>
      </c>
      <c r="C51152" s="1" t="s">
        <v>3905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>
        <v>121.14</v>
      </c>
      <c r="L51152">
        <v>18.170999999999999</v>
      </c>
    </row>
    <row r="51153" spans="1:12" x14ac:dyDescent="0.35">
      <c r="A51153" s="1" t="s">
        <v>140</v>
      </c>
      <c r="B51153" s="2">
        <v>43552</v>
      </c>
      <c r="C51153" s="1" t="s">
        <v>3902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>
        <v>269.94</v>
      </c>
      <c r="L51153">
        <v>40.491</v>
      </c>
    </row>
    <row r="51154" spans="1:12" x14ac:dyDescent="0.35">
      <c r="A51154" s="1" t="s">
        <v>140</v>
      </c>
      <c r="B51154" s="2">
        <v>43552</v>
      </c>
      <c r="C51154" s="1" t="s">
        <v>390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>
        <v>7376.76</v>
      </c>
      <c r="L51154">
        <v>1106.5139999999999</v>
      </c>
    </row>
    <row r="51155" spans="1:12" x14ac:dyDescent="0.35">
      <c r="A51155" s="1" t="s">
        <v>140</v>
      </c>
      <c r="B51155" s="2">
        <v>43552</v>
      </c>
      <c r="C51155" s="1" t="s">
        <v>3985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>
        <v>3887.94</v>
      </c>
      <c r="L51155">
        <v>583.19100000000003</v>
      </c>
    </row>
    <row r="51156" spans="1:12" x14ac:dyDescent="0.35">
      <c r="A51156" s="1" t="s">
        <v>38</v>
      </c>
      <c r="B51156" s="2">
        <v>43559</v>
      </c>
      <c r="C51156" s="1" t="s">
        <v>3899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>
        <v>1255.56</v>
      </c>
      <c r="L51156">
        <v>188.334</v>
      </c>
    </row>
    <row r="51157" spans="1:12" x14ac:dyDescent="0.35">
      <c r="A51157" s="1" t="s">
        <v>38</v>
      </c>
      <c r="B51157" s="2">
        <v>43559</v>
      </c>
      <c r="C51157" s="1" t="s">
        <v>3902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>
        <v>269.94</v>
      </c>
      <c r="L51157">
        <v>40.491</v>
      </c>
    </row>
    <row r="51158" spans="1:12" x14ac:dyDescent="0.35">
      <c r="A51158" s="1" t="s">
        <v>50</v>
      </c>
      <c r="B51158" s="2">
        <v>43595</v>
      </c>
      <c r="C51158" s="1" t="s">
        <v>4025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>
        <v>7853.64</v>
      </c>
      <c r="L51158">
        <v>1178.046</v>
      </c>
    </row>
    <row r="51159" spans="1:12" x14ac:dyDescent="0.35">
      <c r="A51159" s="1" t="s">
        <v>50</v>
      </c>
      <c r="B51159" s="2">
        <v>43595</v>
      </c>
      <c r="C51159" s="1" t="s">
        <v>4158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>
        <v>2818.74</v>
      </c>
      <c r="L51159">
        <v>422.81099999999998</v>
      </c>
    </row>
    <row r="51160" spans="1:12" x14ac:dyDescent="0.35">
      <c r="A51160" s="1" t="s">
        <v>50</v>
      </c>
      <c r="B51160" s="2">
        <v>43595</v>
      </c>
      <c r="C51160" s="1" t="s">
        <v>3892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>
        <v>84.78</v>
      </c>
      <c r="L51160">
        <v>12.717000000000001</v>
      </c>
    </row>
    <row r="51161" spans="1:12" x14ac:dyDescent="0.35">
      <c r="A51161" s="1" t="s">
        <v>144</v>
      </c>
      <c r="B51161" s="2">
        <v>43605</v>
      </c>
      <c r="C51161" s="1" t="s">
        <v>4191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>
        <v>136.74</v>
      </c>
      <c r="L51161">
        <v>20.510999999999999</v>
      </c>
    </row>
    <row r="51162" spans="1:12" x14ac:dyDescent="0.35">
      <c r="A51162" s="1" t="s">
        <v>144</v>
      </c>
      <c r="B51162" s="2">
        <v>43605</v>
      </c>
      <c r="C51162" s="1" t="s">
        <v>3918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>
        <v>173.04</v>
      </c>
      <c r="L51162">
        <v>25.956</v>
      </c>
    </row>
    <row r="51163" spans="1:12" x14ac:dyDescent="0.35">
      <c r="A51163" s="1" t="s">
        <v>145</v>
      </c>
      <c r="B51163" s="2">
        <v>43606</v>
      </c>
      <c r="C51163" s="1" t="s">
        <v>4059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>
        <v>269.94</v>
      </c>
      <c r="L51163">
        <v>40.491</v>
      </c>
    </row>
    <row r="51164" spans="1:12" x14ac:dyDescent="0.35">
      <c r="A51164" s="1" t="s">
        <v>19</v>
      </c>
      <c r="B51164" s="2">
        <v>43610</v>
      </c>
      <c r="C51164" s="1" t="s">
        <v>3902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>
        <v>269.94</v>
      </c>
      <c r="L51164">
        <v>40.491</v>
      </c>
    </row>
    <row r="51165" spans="1:12" x14ac:dyDescent="0.35">
      <c r="A51165" s="1" t="s">
        <v>148</v>
      </c>
      <c r="B51165" s="2">
        <v>43615</v>
      </c>
      <c r="C51165" s="1" t="s">
        <v>3977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>
        <v>323.94</v>
      </c>
      <c r="L51165">
        <v>48.591000000000001</v>
      </c>
    </row>
    <row r="51166" spans="1:12" x14ac:dyDescent="0.35">
      <c r="A51166" s="1" t="s">
        <v>3548</v>
      </c>
      <c r="B51166" s="2">
        <v>43617</v>
      </c>
      <c r="C51166" s="1" t="s">
        <v>4155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>
        <v>2818.74</v>
      </c>
      <c r="L51166">
        <v>422.81099999999998</v>
      </c>
    </row>
    <row r="51167" spans="1:12" x14ac:dyDescent="0.35">
      <c r="A51167" s="1" t="s">
        <v>149</v>
      </c>
      <c r="B51167" s="2">
        <v>43618</v>
      </c>
      <c r="C51167" s="1" t="s">
        <v>403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>
        <v>215.94</v>
      </c>
      <c r="L51167">
        <v>32.390999999999998</v>
      </c>
    </row>
    <row r="51168" spans="1:12" x14ac:dyDescent="0.35">
      <c r="A51168" s="1" t="s">
        <v>149</v>
      </c>
      <c r="B51168" s="2">
        <v>43618</v>
      </c>
      <c r="C51168" s="1" t="s">
        <v>4039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>
        <v>323.94</v>
      </c>
      <c r="L51168">
        <v>48.591000000000001</v>
      </c>
    </row>
    <row r="51169" spans="1:12" x14ac:dyDescent="0.35">
      <c r="A51169" s="1" t="s">
        <v>149</v>
      </c>
      <c r="B51169" s="2">
        <v>43618</v>
      </c>
      <c r="C51169" s="1" t="s">
        <v>4159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>
        <v>2818.74</v>
      </c>
      <c r="L51169">
        <v>422.81099999999998</v>
      </c>
    </row>
    <row r="51170" spans="1:12" x14ac:dyDescent="0.35">
      <c r="A51170" s="1" t="s">
        <v>149</v>
      </c>
      <c r="B51170" s="2">
        <v>43618</v>
      </c>
      <c r="C51170" s="1" t="s">
        <v>4021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>
        <v>1188.24</v>
      </c>
      <c r="L51170">
        <v>178.23599999999999</v>
      </c>
    </row>
    <row r="51171" spans="1:12" x14ac:dyDescent="0.35">
      <c r="A51171" s="1" t="s">
        <v>150</v>
      </c>
      <c r="B51171" s="2">
        <v>43625</v>
      </c>
      <c r="C51171" s="1" t="s">
        <v>3917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>
        <v>71.94</v>
      </c>
      <c r="L51171">
        <v>10.791</v>
      </c>
    </row>
    <row r="51172" spans="1:12" x14ac:dyDescent="0.35">
      <c r="A51172" s="1" t="s">
        <v>150</v>
      </c>
      <c r="B51172" s="2">
        <v>43625</v>
      </c>
      <c r="C51172" s="1" t="s">
        <v>3979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>
        <v>215.94</v>
      </c>
      <c r="L51172">
        <v>32.390999999999998</v>
      </c>
    </row>
    <row r="51173" spans="1:12" x14ac:dyDescent="0.35">
      <c r="A51173" s="1" t="s">
        <v>154</v>
      </c>
      <c r="B51173" s="2">
        <v>43636</v>
      </c>
      <c r="C51173" s="1" t="s">
        <v>4192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>
        <v>368.22</v>
      </c>
      <c r="L51173">
        <v>55.232999999999997</v>
      </c>
    </row>
    <row r="51174" spans="1:12" x14ac:dyDescent="0.35">
      <c r="A51174" s="1" t="s">
        <v>154</v>
      </c>
      <c r="B51174" s="2">
        <v>43636</v>
      </c>
      <c r="C51174" s="1" t="s">
        <v>4191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>
        <v>136.74</v>
      </c>
      <c r="L51174">
        <v>20.510999999999999</v>
      </c>
    </row>
    <row r="51175" spans="1:12" x14ac:dyDescent="0.35">
      <c r="A51175" s="1" t="s">
        <v>156</v>
      </c>
      <c r="B51175" s="2">
        <v>43642</v>
      </c>
      <c r="C51175" s="1" t="s">
        <v>3892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>
        <v>84.78</v>
      </c>
      <c r="L51175">
        <v>12.717000000000001</v>
      </c>
    </row>
    <row r="51176" spans="1:12" x14ac:dyDescent="0.35">
      <c r="A51176" s="1" t="s">
        <v>39</v>
      </c>
      <c r="B51176" s="2">
        <v>43649</v>
      </c>
      <c r="C51176" s="1" t="s">
        <v>4098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>
        <v>28.62</v>
      </c>
      <c r="L51176">
        <v>4.2930000000000001</v>
      </c>
    </row>
    <row r="51177" spans="1:12" x14ac:dyDescent="0.35">
      <c r="A51177" s="1" t="s">
        <v>39</v>
      </c>
      <c r="B51177" s="2">
        <v>43649</v>
      </c>
      <c r="C51177" s="1" t="s">
        <v>4112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>
        <v>8.2200000000000006</v>
      </c>
      <c r="L51177">
        <v>1.2330000000000001</v>
      </c>
    </row>
    <row r="51178" spans="1:12" x14ac:dyDescent="0.35">
      <c r="A51178" s="1" t="s">
        <v>39</v>
      </c>
      <c r="B51178" s="2">
        <v>43649</v>
      </c>
      <c r="C51178" s="1" t="s">
        <v>4150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>
        <v>194.34</v>
      </c>
      <c r="L51178">
        <v>29.151</v>
      </c>
    </row>
    <row r="51179" spans="1:12" x14ac:dyDescent="0.35">
      <c r="A51179" s="1" t="s">
        <v>39</v>
      </c>
      <c r="B51179" s="2">
        <v>43649</v>
      </c>
      <c r="C51179" s="1" t="s">
        <v>3943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>
        <v>2033.94</v>
      </c>
      <c r="L51179">
        <v>305.09100000000001</v>
      </c>
    </row>
    <row r="51180" spans="1:12" x14ac:dyDescent="0.35">
      <c r="A51180" s="1" t="s">
        <v>39</v>
      </c>
      <c r="B51180" s="2">
        <v>43649</v>
      </c>
      <c r="C51180" s="1" t="s">
        <v>3937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>
        <v>8351.94</v>
      </c>
      <c r="L51180">
        <v>1252.7909999999999</v>
      </c>
    </row>
    <row r="51181" spans="1:12" x14ac:dyDescent="0.35">
      <c r="A51181" s="1" t="s">
        <v>157</v>
      </c>
      <c r="B51181" s="2">
        <v>43656</v>
      </c>
      <c r="C51181" s="1" t="s">
        <v>3964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>
        <v>1457.94</v>
      </c>
      <c r="L51181">
        <v>218.691</v>
      </c>
    </row>
    <row r="51182" spans="1:12" x14ac:dyDescent="0.35">
      <c r="A51182" s="1" t="s">
        <v>157</v>
      </c>
      <c r="B51182" s="2">
        <v>43656</v>
      </c>
      <c r="C51182" s="1" t="s">
        <v>4149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>
        <v>2004.36</v>
      </c>
      <c r="L51182">
        <v>300.654</v>
      </c>
    </row>
    <row r="51183" spans="1:12" x14ac:dyDescent="0.35">
      <c r="A51183" s="1" t="s">
        <v>158</v>
      </c>
      <c r="B51183" s="2">
        <v>43661</v>
      </c>
      <c r="C51183" s="1" t="s">
        <v>4129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>
        <v>3614.1</v>
      </c>
      <c r="L51183">
        <v>542.11500000000001</v>
      </c>
    </row>
    <row r="51184" spans="1:12" x14ac:dyDescent="0.35">
      <c r="A51184" s="1" t="s">
        <v>158</v>
      </c>
      <c r="B51184" s="2">
        <v>43661</v>
      </c>
      <c r="C51184" s="1" t="s">
        <v>4106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>
        <v>2004.36</v>
      </c>
      <c r="L51184">
        <v>300.654</v>
      </c>
    </row>
    <row r="51185" spans="1:12" x14ac:dyDescent="0.35">
      <c r="A51185" s="1" t="s">
        <v>158</v>
      </c>
      <c r="B51185" s="2">
        <v>43661</v>
      </c>
      <c r="C51185" s="1" t="s">
        <v>4153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>
        <v>1200.3</v>
      </c>
      <c r="L51185">
        <v>180.04499999999999</v>
      </c>
    </row>
    <row r="51186" spans="1:12" x14ac:dyDescent="0.35">
      <c r="A51186" s="1" t="s">
        <v>158</v>
      </c>
      <c r="B51186" s="2">
        <v>43661</v>
      </c>
      <c r="C51186" s="1" t="s">
        <v>4071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>
        <v>4373.46</v>
      </c>
      <c r="L51186">
        <v>656.01900000000001</v>
      </c>
    </row>
    <row r="51187" spans="1:12" x14ac:dyDescent="0.35">
      <c r="A51187" s="1" t="s">
        <v>162</v>
      </c>
      <c r="B51187" s="2">
        <v>43688</v>
      </c>
      <c r="C51187" s="1" t="s">
        <v>4123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>
        <v>145.74</v>
      </c>
      <c r="L51187">
        <v>21.861000000000001</v>
      </c>
    </row>
    <row r="51188" spans="1:12" x14ac:dyDescent="0.35">
      <c r="A51188" s="1" t="s">
        <v>162</v>
      </c>
      <c r="B51188" s="2">
        <v>43688</v>
      </c>
      <c r="C51188" s="1" t="s">
        <v>4145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>
        <v>4033.74</v>
      </c>
      <c r="L51188">
        <v>605.06100000000004</v>
      </c>
    </row>
    <row r="51189" spans="1:12" x14ac:dyDescent="0.35">
      <c r="A51189" s="1" t="s">
        <v>162</v>
      </c>
      <c r="B51189" s="2">
        <v>43688</v>
      </c>
      <c r="C51189" s="1" t="s">
        <v>4086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>
        <v>8796.06</v>
      </c>
      <c r="L51189">
        <v>1319.4090000000001</v>
      </c>
    </row>
    <row r="51190" spans="1:12" x14ac:dyDescent="0.35">
      <c r="A51190" s="1" t="s">
        <v>162</v>
      </c>
      <c r="B51190" s="2">
        <v>43688</v>
      </c>
      <c r="C51190" s="1" t="s">
        <v>40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>
        <v>4033.74</v>
      </c>
      <c r="L51190">
        <v>605.06100000000004</v>
      </c>
    </row>
    <row r="51191" spans="1:12" x14ac:dyDescent="0.35">
      <c r="A51191" s="1" t="s">
        <v>163</v>
      </c>
      <c r="B51191" s="2">
        <v>43691</v>
      </c>
      <c r="C51191" s="1" t="s">
        <v>4133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>
        <v>251.94</v>
      </c>
      <c r="L51191">
        <v>37.790999999999997</v>
      </c>
    </row>
    <row r="51192" spans="1:12" x14ac:dyDescent="0.35">
      <c r="A51192" s="1" t="s">
        <v>165</v>
      </c>
      <c r="B51192" s="2">
        <v>43704</v>
      </c>
      <c r="C51192" s="1" t="s">
        <v>4098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>
        <v>28.62</v>
      </c>
      <c r="L51192">
        <v>4.2930000000000001</v>
      </c>
    </row>
    <row r="51193" spans="1:12" x14ac:dyDescent="0.35">
      <c r="A51193" s="1" t="s">
        <v>20</v>
      </c>
      <c r="B51193" s="2">
        <v>43704</v>
      </c>
      <c r="C51193" s="1" t="s">
        <v>4150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>
        <v>194.34</v>
      </c>
      <c r="L51193">
        <v>29.151</v>
      </c>
    </row>
    <row r="51194" spans="1:12" x14ac:dyDescent="0.35">
      <c r="A51194" s="1" t="s">
        <v>20</v>
      </c>
      <c r="B51194" s="2">
        <v>43704</v>
      </c>
      <c r="C51194" s="1" t="s">
        <v>4084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>
        <v>194.34</v>
      </c>
      <c r="L51194">
        <v>29.151</v>
      </c>
    </row>
    <row r="51195" spans="1:12" x14ac:dyDescent="0.35">
      <c r="A51195" s="1" t="s">
        <v>20</v>
      </c>
      <c r="B51195" s="2">
        <v>43704</v>
      </c>
      <c r="C51195" s="1" t="s">
        <v>3939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>
        <v>125.94</v>
      </c>
      <c r="L51195">
        <v>18.890999999999998</v>
      </c>
    </row>
    <row r="51196" spans="1:12" x14ac:dyDescent="0.35">
      <c r="A51196" s="1" t="s">
        <v>168</v>
      </c>
      <c r="B51196" s="2">
        <v>43710</v>
      </c>
      <c r="C51196" s="1" t="s">
        <v>4174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>
        <v>179.94</v>
      </c>
      <c r="L51196">
        <v>26.991</v>
      </c>
    </row>
    <row r="51197" spans="1:12" x14ac:dyDescent="0.35">
      <c r="A51197" s="1" t="s">
        <v>168</v>
      </c>
      <c r="B51197" s="2">
        <v>43710</v>
      </c>
      <c r="C51197" s="1" t="s">
        <v>4143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>
        <v>88.14</v>
      </c>
      <c r="L51197">
        <v>13.221</v>
      </c>
    </row>
    <row r="51198" spans="1:12" x14ac:dyDescent="0.35">
      <c r="A51198" s="1" t="s">
        <v>168</v>
      </c>
      <c r="B51198" s="2">
        <v>43710</v>
      </c>
      <c r="C51198" s="1" t="s">
        <v>4098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>
        <v>28.62</v>
      </c>
      <c r="L51198">
        <v>4.2930000000000001</v>
      </c>
    </row>
    <row r="51199" spans="1:12" x14ac:dyDescent="0.35">
      <c r="A51199" s="1" t="s">
        <v>168</v>
      </c>
      <c r="B51199" s="2">
        <v>43710</v>
      </c>
      <c r="C51199" s="1" t="s">
        <v>4180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>
        <v>125.94</v>
      </c>
      <c r="L51199">
        <v>18.890999999999998</v>
      </c>
    </row>
    <row r="51200" spans="1:12" x14ac:dyDescent="0.35">
      <c r="A51200" s="1" t="s">
        <v>168</v>
      </c>
      <c r="B51200" s="2">
        <v>43710</v>
      </c>
      <c r="C51200" s="1" t="s">
        <v>3986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>
        <v>72.84</v>
      </c>
      <c r="L51200">
        <v>10.926</v>
      </c>
    </row>
    <row r="51201" spans="1:12" x14ac:dyDescent="0.35">
      <c r="A51201" s="1" t="s">
        <v>168</v>
      </c>
      <c r="B51201" s="2">
        <v>43710</v>
      </c>
      <c r="C51201" s="1" t="s">
        <v>4171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>
        <v>437.34</v>
      </c>
      <c r="L51201">
        <v>65.600999999999999</v>
      </c>
    </row>
    <row r="51202" spans="1:12" x14ac:dyDescent="0.35">
      <c r="A51202" s="1" t="s">
        <v>168</v>
      </c>
      <c r="B51202" s="2">
        <v>43710</v>
      </c>
      <c r="C51202" s="1" t="s">
        <v>4147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>
        <v>32.340000000000003</v>
      </c>
      <c r="L51202">
        <v>4.851</v>
      </c>
    </row>
    <row r="51203" spans="1:12" x14ac:dyDescent="0.35">
      <c r="A51203" s="1" t="s">
        <v>168</v>
      </c>
      <c r="B51203" s="2">
        <v>43710</v>
      </c>
      <c r="C51203" s="1" t="s">
        <v>3994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>
        <v>125.94</v>
      </c>
      <c r="L51203">
        <v>18.890999999999998</v>
      </c>
    </row>
    <row r="51204" spans="1:12" x14ac:dyDescent="0.35">
      <c r="A51204" s="1" t="s">
        <v>169</v>
      </c>
      <c r="B51204" s="2">
        <v>43710</v>
      </c>
      <c r="C51204" s="1" t="s">
        <v>4098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>
        <v>28.62</v>
      </c>
      <c r="L51204">
        <v>4.2930000000000001</v>
      </c>
    </row>
    <row r="51205" spans="1:12" x14ac:dyDescent="0.35">
      <c r="A51205" s="1" t="s">
        <v>169</v>
      </c>
      <c r="B51205" s="2">
        <v>43710</v>
      </c>
      <c r="C51205" s="1" t="s">
        <v>4193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5153.3999999999996</v>
      </c>
      <c r="L51205">
        <v>773.01</v>
      </c>
    </row>
    <row r="51206" spans="1:12" x14ac:dyDescent="0.35">
      <c r="A51206" s="1" t="s">
        <v>169</v>
      </c>
      <c r="B51206" s="2">
        <v>43710</v>
      </c>
      <c r="C51206" s="1" t="s">
        <v>4148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>
        <v>179.94</v>
      </c>
      <c r="L51206">
        <v>26.991</v>
      </c>
    </row>
    <row r="51207" spans="1:12" x14ac:dyDescent="0.35">
      <c r="A51207" s="1" t="s">
        <v>169</v>
      </c>
      <c r="B51207" s="2">
        <v>43710</v>
      </c>
      <c r="C51207" s="1" t="s">
        <v>413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>
        <v>6123.54</v>
      </c>
      <c r="L51207">
        <v>918.53099999999995</v>
      </c>
    </row>
    <row r="51208" spans="1:12" x14ac:dyDescent="0.35">
      <c r="A51208" s="1" t="s">
        <v>170</v>
      </c>
      <c r="B51208" s="2">
        <v>43712</v>
      </c>
      <c r="C51208" s="1" t="s">
        <v>4085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>
        <v>8582.64</v>
      </c>
      <c r="L51208">
        <v>1287.396</v>
      </c>
    </row>
    <row r="51209" spans="1:12" x14ac:dyDescent="0.35">
      <c r="A51209" s="1" t="s">
        <v>170</v>
      </c>
      <c r="B51209" s="2">
        <v>43712</v>
      </c>
      <c r="C51209" s="1" t="s">
        <v>4140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>
        <v>5721.78</v>
      </c>
      <c r="L51209">
        <v>858.26700000000005</v>
      </c>
    </row>
    <row r="51210" spans="1:12" x14ac:dyDescent="0.35">
      <c r="A51210" s="1" t="s">
        <v>32</v>
      </c>
      <c r="B51210" s="2">
        <v>43723</v>
      </c>
      <c r="C51210" s="1" t="s">
        <v>3973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>
        <v>383.4</v>
      </c>
      <c r="L51210">
        <v>57.51</v>
      </c>
    </row>
    <row r="51211" spans="1:12" x14ac:dyDescent="0.35">
      <c r="A51211" s="1" t="s">
        <v>32</v>
      </c>
      <c r="B51211" s="2">
        <v>43723</v>
      </c>
      <c r="C51211" s="1" t="s">
        <v>3934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>
        <v>432</v>
      </c>
      <c r="L51211">
        <v>64.8</v>
      </c>
    </row>
    <row r="51212" spans="1:12" x14ac:dyDescent="0.35">
      <c r="A51212" s="1" t="s">
        <v>32</v>
      </c>
      <c r="B51212" s="2">
        <v>43723</v>
      </c>
      <c r="C51212" s="1" t="s">
        <v>4143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>
        <v>88.14</v>
      </c>
      <c r="L51212">
        <v>13.221</v>
      </c>
    </row>
    <row r="51213" spans="1:12" x14ac:dyDescent="0.35">
      <c r="A51213" s="1" t="s">
        <v>32</v>
      </c>
      <c r="B51213" s="2">
        <v>43723</v>
      </c>
      <c r="C51213" s="1" t="s">
        <v>393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>
        <v>222.9</v>
      </c>
      <c r="L51213">
        <v>33.435000000000002</v>
      </c>
    </row>
    <row r="51214" spans="1:12" x14ac:dyDescent="0.35">
      <c r="A51214" s="1" t="s">
        <v>32</v>
      </c>
      <c r="B51214" s="2">
        <v>43723</v>
      </c>
      <c r="C51214" s="1" t="s">
        <v>3919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>
        <v>2033.94</v>
      </c>
      <c r="L51214">
        <v>305.09100000000001</v>
      </c>
    </row>
    <row r="51215" spans="1:12" x14ac:dyDescent="0.35">
      <c r="A51215" s="1" t="s">
        <v>177</v>
      </c>
      <c r="B51215" s="2">
        <v>43735</v>
      </c>
      <c r="C51215" s="1" t="s">
        <v>3934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>
        <v>432</v>
      </c>
      <c r="L51215">
        <v>64.8</v>
      </c>
    </row>
    <row r="51216" spans="1:12" x14ac:dyDescent="0.35">
      <c r="A51216" s="1" t="s">
        <v>177</v>
      </c>
      <c r="B51216" s="2">
        <v>43735</v>
      </c>
      <c r="C51216" s="1" t="s">
        <v>4180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>
        <v>125.94</v>
      </c>
      <c r="L51216">
        <v>18.890999999999998</v>
      </c>
    </row>
    <row r="51217" spans="1:12" x14ac:dyDescent="0.35">
      <c r="A51217" s="1" t="s">
        <v>177</v>
      </c>
      <c r="B51217" s="2">
        <v>43735</v>
      </c>
      <c r="C51217" s="1" t="s">
        <v>4084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>
        <v>194.34</v>
      </c>
      <c r="L51217">
        <v>29.151</v>
      </c>
    </row>
    <row r="51218" spans="1:12" x14ac:dyDescent="0.35">
      <c r="A51218" s="1" t="s">
        <v>177</v>
      </c>
      <c r="B51218" s="2">
        <v>43735</v>
      </c>
      <c r="C51218" s="1" t="s">
        <v>4143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>
        <v>88.14</v>
      </c>
      <c r="L51218">
        <v>13.221</v>
      </c>
    </row>
    <row r="51219" spans="1:12" x14ac:dyDescent="0.35">
      <c r="A51219" s="1" t="s">
        <v>177</v>
      </c>
      <c r="B51219" s="2">
        <v>43735</v>
      </c>
      <c r="C51219" s="1" t="s">
        <v>3932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>
        <v>1310.7</v>
      </c>
      <c r="L51219">
        <v>196.60499999999999</v>
      </c>
    </row>
    <row r="51220" spans="1:12" x14ac:dyDescent="0.35">
      <c r="A51220" s="1" t="s">
        <v>177</v>
      </c>
      <c r="B51220" s="2">
        <v>43735</v>
      </c>
      <c r="C51220" s="1" t="s">
        <v>4141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>
        <v>2033.94</v>
      </c>
      <c r="L51220">
        <v>305.09100000000001</v>
      </c>
    </row>
    <row r="51221" spans="1:12" x14ac:dyDescent="0.35">
      <c r="A51221" s="1" t="s">
        <v>177</v>
      </c>
      <c r="B51221" s="2">
        <v>43735</v>
      </c>
      <c r="C51221" s="1" t="s">
        <v>4150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>
        <v>194.34</v>
      </c>
      <c r="L51221">
        <v>29.151</v>
      </c>
    </row>
    <row r="51222" spans="1:12" x14ac:dyDescent="0.35">
      <c r="A51222" s="1" t="s">
        <v>40</v>
      </c>
      <c r="B51222" s="2">
        <v>43744</v>
      </c>
      <c r="C51222" s="1" t="s">
        <v>4112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>
        <v>8.2200000000000006</v>
      </c>
      <c r="L51222">
        <v>1.2330000000000001</v>
      </c>
    </row>
    <row r="51223" spans="1:12" x14ac:dyDescent="0.35">
      <c r="A51223" s="1" t="s">
        <v>179</v>
      </c>
      <c r="B51223" s="2">
        <v>43745</v>
      </c>
      <c r="C51223" s="1" t="s">
        <v>4138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>
        <v>631.74</v>
      </c>
      <c r="L51223">
        <v>94.760999999999996</v>
      </c>
    </row>
    <row r="51224" spans="1:12" x14ac:dyDescent="0.35">
      <c r="A51224" s="1" t="s">
        <v>180</v>
      </c>
      <c r="B51224" s="2">
        <v>43753</v>
      </c>
      <c r="C51224" s="1" t="s">
        <v>4071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>
        <v>4373.46</v>
      </c>
      <c r="L51224">
        <v>656.01900000000001</v>
      </c>
    </row>
    <row r="51225" spans="1:12" x14ac:dyDescent="0.35">
      <c r="A51225" s="1" t="s">
        <v>180</v>
      </c>
      <c r="B51225" s="2">
        <v>43753</v>
      </c>
      <c r="C51225" s="1" t="s">
        <v>407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>
        <v>4373.46</v>
      </c>
      <c r="L51225">
        <v>656.01900000000001</v>
      </c>
    </row>
    <row r="51226" spans="1:12" x14ac:dyDescent="0.35">
      <c r="A51226" s="1" t="s">
        <v>184</v>
      </c>
      <c r="B51226" s="2">
        <v>43775</v>
      </c>
      <c r="C51226" s="1" t="s">
        <v>4100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32.340000000000003</v>
      </c>
      <c r="L51226">
        <v>4.851</v>
      </c>
    </row>
    <row r="51227" spans="1:12" x14ac:dyDescent="0.35">
      <c r="A51227" s="1" t="s">
        <v>185</v>
      </c>
      <c r="B51227" s="2">
        <v>43777</v>
      </c>
      <c r="C51227" s="1" t="s">
        <v>413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>
        <v>6123.54</v>
      </c>
      <c r="L51227">
        <v>918.53099999999995</v>
      </c>
    </row>
    <row r="51228" spans="1:12" x14ac:dyDescent="0.35">
      <c r="A51228" s="1" t="s">
        <v>185</v>
      </c>
      <c r="B51228" s="2">
        <v>43777</v>
      </c>
      <c r="C51228" s="1" t="s">
        <v>4111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32.340000000000003</v>
      </c>
      <c r="L51228">
        <v>4.851</v>
      </c>
    </row>
    <row r="51229" spans="1:12" x14ac:dyDescent="0.35">
      <c r="A51229" s="1" t="s">
        <v>185</v>
      </c>
      <c r="B51229" s="2">
        <v>43777</v>
      </c>
      <c r="C51229" s="1" t="s">
        <v>4096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>
        <v>6123.54</v>
      </c>
      <c r="L51229">
        <v>918.53099999999995</v>
      </c>
    </row>
    <row r="51230" spans="1:12" x14ac:dyDescent="0.35">
      <c r="A51230" s="1" t="s">
        <v>187</v>
      </c>
      <c r="B51230" s="2">
        <v>43789</v>
      </c>
      <c r="C51230" s="1" t="s">
        <v>3928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>
        <v>8261.94</v>
      </c>
      <c r="L51230">
        <v>1239.2909999999999</v>
      </c>
    </row>
    <row r="51231" spans="1:12" x14ac:dyDescent="0.35">
      <c r="A51231" s="1" t="s">
        <v>21</v>
      </c>
      <c r="B51231" s="2">
        <v>43791</v>
      </c>
      <c r="C51231" s="1" t="s">
        <v>3939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>
        <v>125.94</v>
      </c>
      <c r="L51231">
        <v>18.890999999999998</v>
      </c>
    </row>
    <row r="51232" spans="1:12" x14ac:dyDescent="0.35">
      <c r="A51232" s="1" t="s">
        <v>191</v>
      </c>
      <c r="B51232" s="2">
        <v>43800</v>
      </c>
      <c r="C51232" s="1" t="s">
        <v>4148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>
        <v>179.94</v>
      </c>
      <c r="L51232">
        <v>26.991</v>
      </c>
    </row>
    <row r="51233" spans="1:12" x14ac:dyDescent="0.35">
      <c r="A51233" s="1" t="s">
        <v>192</v>
      </c>
      <c r="B51233" s="2">
        <v>43800</v>
      </c>
      <c r="C51233" s="1" t="s">
        <v>4112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>
        <v>8.2200000000000006</v>
      </c>
      <c r="L51233">
        <v>1.2330000000000001</v>
      </c>
    </row>
    <row r="51234" spans="1:12" x14ac:dyDescent="0.35">
      <c r="A51234" s="1" t="s">
        <v>192</v>
      </c>
      <c r="B51234" s="2">
        <v>43800</v>
      </c>
      <c r="C51234" s="1" t="s">
        <v>3939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>
        <v>125.94</v>
      </c>
      <c r="L51234">
        <v>18.890999999999998</v>
      </c>
    </row>
    <row r="51235" spans="1:12" x14ac:dyDescent="0.35">
      <c r="A51235" s="1" t="s">
        <v>192</v>
      </c>
      <c r="B51235" s="2">
        <v>43800</v>
      </c>
      <c r="C51235" s="1" t="s">
        <v>4146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>
        <v>4033.74</v>
      </c>
      <c r="L51235">
        <v>605.06100000000004</v>
      </c>
    </row>
    <row r="51236" spans="1:12" x14ac:dyDescent="0.35">
      <c r="A51236" s="1" t="s">
        <v>192</v>
      </c>
      <c r="B51236" s="2">
        <v>43800</v>
      </c>
      <c r="C51236" s="1" t="s">
        <v>4102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>
        <v>197.94</v>
      </c>
      <c r="L51236">
        <v>29.690999999999999</v>
      </c>
    </row>
    <row r="51237" spans="1:12" x14ac:dyDescent="0.35">
      <c r="A51237" s="1" t="s">
        <v>192</v>
      </c>
      <c r="B51237" s="2">
        <v>43800</v>
      </c>
      <c r="C51237" s="1" t="s">
        <v>4150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>
        <v>194.34</v>
      </c>
      <c r="L51237">
        <v>29.151</v>
      </c>
    </row>
    <row r="51238" spans="1:12" x14ac:dyDescent="0.35">
      <c r="A51238" s="1" t="s">
        <v>193</v>
      </c>
      <c r="B51238" s="2">
        <v>43801</v>
      </c>
      <c r="C51238" s="1" t="s">
        <v>4117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>
        <v>8582.64</v>
      </c>
      <c r="L51238">
        <v>1287.396</v>
      </c>
    </row>
    <row r="51239" spans="1:12" x14ac:dyDescent="0.35">
      <c r="A51239" s="1" t="s">
        <v>193</v>
      </c>
      <c r="B51239" s="2">
        <v>43801</v>
      </c>
      <c r="C51239" s="1" t="s">
        <v>407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>
        <v>4373.46</v>
      </c>
      <c r="L51239">
        <v>656.01900000000001</v>
      </c>
    </row>
    <row r="51240" spans="1:12" x14ac:dyDescent="0.35">
      <c r="A51240" s="1" t="s">
        <v>193</v>
      </c>
      <c r="B51240" s="2">
        <v>43801</v>
      </c>
      <c r="C51240" s="1" t="s">
        <v>407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>
        <v>2672.46</v>
      </c>
      <c r="L51240">
        <v>400.86900000000003</v>
      </c>
    </row>
    <row r="51241" spans="1:12" x14ac:dyDescent="0.35">
      <c r="A51241" s="1" t="s">
        <v>193</v>
      </c>
      <c r="B51241" s="2">
        <v>43801</v>
      </c>
      <c r="C51241" s="1" t="s">
        <v>4074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>
        <v>3614.1</v>
      </c>
      <c r="L51241">
        <v>542.11500000000001</v>
      </c>
    </row>
    <row r="51242" spans="1:12" x14ac:dyDescent="0.35">
      <c r="A51242" s="1" t="s">
        <v>33</v>
      </c>
      <c r="B51242" s="2">
        <v>43812</v>
      </c>
      <c r="C51242" s="1" t="s">
        <v>3929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>
        <v>8261.94</v>
      </c>
      <c r="L51242">
        <v>1239.2909999999999</v>
      </c>
    </row>
    <row r="51243" spans="1:12" x14ac:dyDescent="0.35">
      <c r="A51243" s="1" t="s">
        <v>196</v>
      </c>
      <c r="B51243" s="2">
        <v>43814</v>
      </c>
      <c r="C51243" s="1" t="s">
        <v>4111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32.340000000000003</v>
      </c>
      <c r="L51243">
        <v>4.851</v>
      </c>
    </row>
    <row r="51244" spans="1:12" x14ac:dyDescent="0.35">
      <c r="A51244" s="1" t="s">
        <v>197</v>
      </c>
      <c r="B51244" s="2">
        <v>43818</v>
      </c>
      <c r="C51244" s="1" t="s">
        <v>4194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>
        <v>1943.94</v>
      </c>
      <c r="L51244">
        <v>291.59100000000001</v>
      </c>
    </row>
    <row r="51245" spans="1:12" x14ac:dyDescent="0.35">
      <c r="A51245" s="1" t="s">
        <v>197</v>
      </c>
      <c r="B51245" s="2">
        <v>43818</v>
      </c>
      <c r="C51245" s="1" t="s">
        <v>4180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>
        <v>125.94</v>
      </c>
      <c r="L51245">
        <v>18.890999999999998</v>
      </c>
    </row>
    <row r="51246" spans="1:12" x14ac:dyDescent="0.35">
      <c r="A51246" s="1" t="s">
        <v>3520</v>
      </c>
      <c r="B51246" s="2">
        <v>43820</v>
      </c>
      <c r="C51246" s="1" t="s">
        <v>3936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>
        <v>228.6</v>
      </c>
      <c r="L51246">
        <v>34.29</v>
      </c>
    </row>
    <row r="51247" spans="1:12" x14ac:dyDescent="0.35">
      <c r="A51247" s="1" t="s">
        <v>41</v>
      </c>
      <c r="B51247" s="2">
        <v>43846</v>
      </c>
      <c r="C51247" s="1" t="s">
        <v>4133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>
        <v>251.94</v>
      </c>
      <c r="L51247">
        <v>37.790999999999997</v>
      </c>
    </row>
    <row r="51248" spans="1:12" x14ac:dyDescent="0.35">
      <c r="A51248" s="1" t="s">
        <v>203</v>
      </c>
      <c r="B51248" s="2">
        <v>43867</v>
      </c>
      <c r="C51248" s="1" t="s">
        <v>4111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32.340000000000003</v>
      </c>
      <c r="L51248">
        <v>4.851</v>
      </c>
    </row>
    <row r="51249" spans="1:12" x14ac:dyDescent="0.35">
      <c r="A51249" s="1" t="s">
        <v>3549</v>
      </c>
      <c r="B51249" s="2">
        <v>43886</v>
      </c>
      <c r="C51249" s="1" t="s">
        <v>4111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32.340000000000003</v>
      </c>
      <c r="L51249">
        <v>4.851</v>
      </c>
    </row>
    <row r="51250" spans="1:12" x14ac:dyDescent="0.35">
      <c r="A51250" s="1" t="s">
        <v>22</v>
      </c>
      <c r="B51250" s="2">
        <v>43888</v>
      </c>
      <c r="C51250" s="1" t="s">
        <v>4084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>
        <v>194.34</v>
      </c>
      <c r="L51250">
        <v>29.151</v>
      </c>
    </row>
    <row r="51251" spans="1:12" x14ac:dyDescent="0.35">
      <c r="A51251" s="1" t="s">
        <v>210</v>
      </c>
      <c r="B51251" s="2">
        <v>43893</v>
      </c>
      <c r="C51251" s="1" t="s">
        <v>4122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>
        <v>1943.94</v>
      </c>
      <c r="L51251">
        <v>291.59100000000001</v>
      </c>
    </row>
    <row r="51252" spans="1:12" x14ac:dyDescent="0.35">
      <c r="A51252" s="1" t="s">
        <v>210</v>
      </c>
      <c r="B51252" s="2">
        <v>43893</v>
      </c>
      <c r="C51252" s="1" t="s">
        <v>3939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>
        <v>125.94</v>
      </c>
      <c r="L51252">
        <v>18.890999999999998</v>
      </c>
    </row>
    <row r="51253" spans="1:12" x14ac:dyDescent="0.35">
      <c r="A51253" s="1" t="s">
        <v>210</v>
      </c>
      <c r="B51253" s="2">
        <v>43893</v>
      </c>
      <c r="C51253" s="1" t="s">
        <v>4098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>
        <v>28.62</v>
      </c>
      <c r="L51253">
        <v>4.2930000000000001</v>
      </c>
    </row>
    <row r="51254" spans="1:12" x14ac:dyDescent="0.35">
      <c r="A51254" s="1" t="s">
        <v>211</v>
      </c>
      <c r="B51254" s="2">
        <v>43895</v>
      </c>
      <c r="C51254" s="1" t="s">
        <v>4139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>
        <v>2672.46</v>
      </c>
      <c r="L51254">
        <v>400.86900000000003</v>
      </c>
    </row>
    <row r="51255" spans="1:12" x14ac:dyDescent="0.35">
      <c r="A51255" s="1" t="s">
        <v>218</v>
      </c>
      <c r="B51255" s="2">
        <v>43917</v>
      </c>
      <c r="C51255" s="1" t="s">
        <v>3972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>
        <v>291.54000000000002</v>
      </c>
      <c r="L51255">
        <v>43.731000000000002</v>
      </c>
    </row>
    <row r="51256" spans="1:12" x14ac:dyDescent="0.35">
      <c r="A51256" s="1" t="s">
        <v>218</v>
      </c>
      <c r="B51256" s="2">
        <v>43917</v>
      </c>
      <c r="C51256" s="1" t="s">
        <v>3928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>
        <v>8261.94</v>
      </c>
      <c r="L51256">
        <v>1239.2909999999999</v>
      </c>
    </row>
    <row r="51257" spans="1:12" x14ac:dyDescent="0.35">
      <c r="A51257" s="1" t="s">
        <v>218</v>
      </c>
      <c r="B51257" s="2">
        <v>43917</v>
      </c>
      <c r="C51257" s="1" t="s">
        <v>4184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>
        <v>2770.14</v>
      </c>
      <c r="L51257">
        <v>415.52100000000002</v>
      </c>
    </row>
    <row r="51258" spans="1:12" x14ac:dyDescent="0.35">
      <c r="A51258" s="1" t="s">
        <v>218</v>
      </c>
      <c r="B51258" s="2">
        <v>43917</v>
      </c>
      <c r="C51258" s="1" t="s">
        <v>4172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>
        <v>2770.14</v>
      </c>
      <c r="L51258">
        <v>415.52100000000002</v>
      </c>
    </row>
    <row r="51259" spans="1:12" x14ac:dyDescent="0.35">
      <c r="A51259" s="1" t="s">
        <v>218</v>
      </c>
      <c r="B51259" s="2">
        <v>43917</v>
      </c>
      <c r="C51259" s="1" t="s">
        <v>3936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>
        <v>228.6</v>
      </c>
      <c r="L51259">
        <v>34.29</v>
      </c>
    </row>
    <row r="51260" spans="1:12" x14ac:dyDescent="0.35">
      <c r="A51260" s="1" t="s">
        <v>42</v>
      </c>
      <c r="B51260" s="2">
        <v>43928</v>
      </c>
      <c r="C51260" s="1" t="s">
        <v>3940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>
        <v>179.94</v>
      </c>
      <c r="L51260">
        <v>26.991</v>
      </c>
    </row>
    <row r="51261" spans="1:12" x14ac:dyDescent="0.35">
      <c r="A51261" s="1" t="s">
        <v>42</v>
      </c>
      <c r="B51261" s="2">
        <v>43928</v>
      </c>
      <c r="C51261" s="1" t="s">
        <v>4133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>
        <v>251.94</v>
      </c>
      <c r="L51261">
        <v>37.790999999999997</v>
      </c>
    </row>
    <row r="51262" spans="1:12" x14ac:dyDescent="0.35">
      <c r="A51262" s="1" t="s">
        <v>42</v>
      </c>
      <c r="B51262" s="2">
        <v>43928</v>
      </c>
      <c r="C51262" s="1" t="s">
        <v>4102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>
        <v>197.94</v>
      </c>
      <c r="L51262">
        <v>29.690999999999999</v>
      </c>
    </row>
    <row r="51263" spans="1:12" x14ac:dyDescent="0.35">
      <c r="A51263" s="1" t="s">
        <v>220</v>
      </c>
      <c r="B51263" s="2">
        <v>43935</v>
      </c>
      <c r="C51263" s="1" t="s">
        <v>4077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>
        <v>2672.46</v>
      </c>
      <c r="L51263">
        <v>400.86900000000003</v>
      </c>
    </row>
    <row r="51264" spans="1:12" x14ac:dyDescent="0.35">
      <c r="A51264" s="1" t="s">
        <v>220</v>
      </c>
      <c r="B51264" s="2">
        <v>43935</v>
      </c>
      <c r="C51264" s="1" t="s">
        <v>4074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>
        <v>3614.1</v>
      </c>
      <c r="L51264">
        <v>542.11500000000001</v>
      </c>
    </row>
    <row r="51265" spans="1:12" x14ac:dyDescent="0.35">
      <c r="A51265" s="1" t="s">
        <v>3530</v>
      </c>
      <c r="B51265" s="2">
        <v>43960</v>
      </c>
      <c r="C51265" s="1" t="s">
        <v>4100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32.340000000000003</v>
      </c>
      <c r="L51265">
        <v>4.851</v>
      </c>
    </row>
    <row r="51266" spans="1:12" x14ac:dyDescent="0.35">
      <c r="A51266" s="1" t="s">
        <v>3625</v>
      </c>
      <c r="B51266" s="2">
        <v>43962</v>
      </c>
      <c r="C51266" s="1" t="s">
        <v>4133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>
        <v>251.94</v>
      </c>
      <c r="L51266">
        <v>37.790999999999997</v>
      </c>
    </row>
    <row r="51267" spans="1:12" x14ac:dyDescent="0.35">
      <c r="A51267" s="1" t="s">
        <v>3625</v>
      </c>
      <c r="B51267" s="2">
        <v>43962</v>
      </c>
      <c r="C51267" s="1" t="s">
        <v>39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>
        <v>251.94</v>
      </c>
      <c r="L51267">
        <v>37.790999999999997</v>
      </c>
    </row>
    <row r="51268" spans="1:12" x14ac:dyDescent="0.35">
      <c r="A51268" s="1" t="s">
        <v>23</v>
      </c>
      <c r="B51268" s="2">
        <v>43978</v>
      </c>
      <c r="C51268" s="1" t="s">
        <v>4150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>
        <v>194.34</v>
      </c>
      <c r="L51268">
        <v>29.151</v>
      </c>
    </row>
    <row r="51269" spans="1:12" x14ac:dyDescent="0.35">
      <c r="A51269" s="1" t="s">
        <v>23</v>
      </c>
      <c r="B51269" s="2">
        <v>43978</v>
      </c>
      <c r="C51269" s="1" t="s">
        <v>3922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>
        <v>8261.94</v>
      </c>
      <c r="L51269">
        <v>1239.2909999999999</v>
      </c>
    </row>
    <row r="51270" spans="1:12" x14ac:dyDescent="0.35">
      <c r="A51270" s="1" t="s">
        <v>60</v>
      </c>
      <c r="B51270" s="2">
        <v>43001</v>
      </c>
      <c r="C51270" s="1" t="s">
        <v>3888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>
        <v>14279.93</v>
      </c>
      <c r="L51270">
        <v>1835.991</v>
      </c>
    </row>
    <row r="51271" spans="1:12" x14ac:dyDescent="0.35">
      <c r="A51271" s="1" t="s">
        <v>64</v>
      </c>
      <c r="B51271" s="2">
        <v>43046</v>
      </c>
      <c r="C51271" s="1" t="s">
        <v>3887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>
        <v>14279.93</v>
      </c>
      <c r="L51271">
        <v>1835.991</v>
      </c>
    </row>
    <row r="51272" spans="1:12" x14ac:dyDescent="0.35">
      <c r="A51272" s="1" t="s">
        <v>44</v>
      </c>
      <c r="B51272" s="2">
        <v>43052</v>
      </c>
      <c r="C51272" s="1" t="s">
        <v>3946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>
        <v>36.33</v>
      </c>
      <c r="L51272">
        <v>4.6710000000000003</v>
      </c>
    </row>
    <row r="51273" spans="1:12" x14ac:dyDescent="0.35">
      <c r="A51273" s="1" t="s">
        <v>44</v>
      </c>
      <c r="B51273" s="2">
        <v>43052</v>
      </c>
      <c r="C51273" s="1" t="s">
        <v>4011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>
        <v>1250.06</v>
      </c>
      <c r="L51273">
        <v>160.72200000000001</v>
      </c>
    </row>
    <row r="51274" spans="1:12" x14ac:dyDescent="0.35">
      <c r="A51274" s="1" t="s">
        <v>44</v>
      </c>
      <c r="B51274" s="2">
        <v>43052</v>
      </c>
      <c r="C51274" s="1" t="s">
        <v>3948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141.33000000000001</v>
      </c>
      <c r="L51274">
        <v>18.170999999999999</v>
      </c>
    </row>
    <row r="51275" spans="1:12" x14ac:dyDescent="0.35">
      <c r="A51275" s="1" t="s">
        <v>67</v>
      </c>
      <c r="B51275" s="2">
        <v>43062</v>
      </c>
      <c r="C51275" s="1" t="s">
        <v>39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>
        <v>14174.93</v>
      </c>
      <c r="L51275">
        <v>1822.491</v>
      </c>
    </row>
    <row r="51276" spans="1:12" x14ac:dyDescent="0.35">
      <c r="A51276" s="1" t="s">
        <v>83</v>
      </c>
      <c r="B51276" s="2">
        <v>43176</v>
      </c>
      <c r="C51276" s="1" t="s">
        <v>3885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>
        <v>14174.93</v>
      </c>
      <c r="L51276">
        <v>1822.491</v>
      </c>
    </row>
    <row r="51277" spans="1:12" x14ac:dyDescent="0.35">
      <c r="A51277" s="1" t="s">
        <v>46</v>
      </c>
      <c r="B51277" s="2">
        <v>43235</v>
      </c>
      <c r="C51277" s="1" t="s">
        <v>4049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>
        <v>2936.22</v>
      </c>
      <c r="L51277">
        <v>377.51400000000001</v>
      </c>
    </row>
    <row r="51278" spans="1:12" x14ac:dyDescent="0.35">
      <c r="A51278" s="1" t="s">
        <v>46</v>
      </c>
      <c r="B51278" s="2">
        <v>43235</v>
      </c>
      <c r="C51278" s="1" t="s">
        <v>3890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141.33000000000001</v>
      </c>
      <c r="L51278">
        <v>18.170999999999999</v>
      </c>
    </row>
    <row r="51279" spans="1:12" x14ac:dyDescent="0.35">
      <c r="A51279" s="1" t="s">
        <v>27</v>
      </c>
      <c r="B51279" s="2">
        <v>43269</v>
      </c>
      <c r="C51279" s="1" t="s">
        <v>3948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141.33000000000001</v>
      </c>
      <c r="L51279">
        <v>18.170999999999999</v>
      </c>
    </row>
    <row r="51280" spans="1:12" x14ac:dyDescent="0.35">
      <c r="A51280" s="1" t="s">
        <v>92</v>
      </c>
      <c r="B51280" s="2">
        <v>43270</v>
      </c>
      <c r="C51280" s="1" t="s">
        <v>3885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>
        <v>5906.25</v>
      </c>
      <c r="L51280">
        <v>759.375</v>
      </c>
    </row>
    <row r="51281" spans="1:12" x14ac:dyDescent="0.35">
      <c r="A51281" s="1" t="s">
        <v>35</v>
      </c>
      <c r="B51281" s="2">
        <v>43290</v>
      </c>
      <c r="C51281" s="1" t="s">
        <v>3917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>
        <v>83.93</v>
      </c>
      <c r="L51281">
        <v>10.791</v>
      </c>
    </row>
    <row r="51282" spans="1:12" x14ac:dyDescent="0.35">
      <c r="A51282" s="1" t="s">
        <v>35</v>
      </c>
      <c r="B51282" s="2">
        <v>43290</v>
      </c>
      <c r="C51282" s="1" t="s">
        <v>3957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>
        <v>159.53</v>
      </c>
      <c r="L51282">
        <v>20.510999999999999</v>
      </c>
    </row>
    <row r="51283" spans="1:12" x14ac:dyDescent="0.35">
      <c r="A51283" s="1" t="s">
        <v>47</v>
      </c>
      <c r="B51283" s="2">
        <v>43326</v>
      </c>
      <c r="C51283" s="1" t="s">
        <v>4027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>
        <v>9162.58</v>
      </c>
      <c r="L51283">
        <v>1178.046</v>
      </c>
    </row>
    <row r="51284" spans="1:12" x14ac:dyDescent="0.35">
      <c r="A51284" s="1" t="s">
        <v>47</v>
      </c>
      <c r="B51284" s="2">
        <v>43326</v>
      </c>
      <c r="C51284" s="1" t="s">
        <v>398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>
        <v>251.93</v>
      </c>
      <c r="L51284">
        <v>32.390999999999998</v>
      </c>
    </row>
    <row r="51285" spans="1:12" x14ac:dyDescent="0.35">
      <c r="A51285" s="1" t="s">
        <v>47</v>
      </c>
      <c r="B51285" s="2">
        <v>43326</v>
      </c>
      <c r="C51285" s="1" t="s">
        <v>3977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>
        <v>377.93</v>
      </c>
      <c r="L51285">
        <v>48.591000000000001</v>
      </c>
    </row>
    <row r="51286" spans="1:12" x14ac:dyDescent="0.35">
      <c r="A51286" s="1" t="s">
        <v>47</v>
      </c>
      <c r="B51286" s="2">
        <v>43326</v>
      </c>
      <c r="C51286" s="1" t="s">
        <v>4164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>
        <v>3288.53</v>
      </c>
      <c r="L51286">
        <v>422.81099999999998</v>
      </c>
    </row>
    <row r="51287" spans="1:12" x14ac:dyDescent="0.35">
      <c r="A51287" s="1" t="s">
        <v>47</v>
      </c>
      <c r="B51287" s="2">
        <v>43326</v>
      </c>
      <c r="C51287" s="1" t="s">
        <v>404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>
        <v>201.88</v>
      </c>
      <c r="L51287">
        <v>25.956</v>
      </c>
    </row>
    <row r="51288" spans="1:12" x14ac:dyDescent="0.35">
      <c r="A51288" s="1" t="s">
        <v>47</v>
      </c>
      <c r="B51288" s="2">
        <v>43326</v>
      </c>
      <c r="C51288" s="1" t="s">
        <v>4156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>
        <v>3288.53</v>
      </c>
      <c r="L51288">
        <v>422.81099999999998</v>
      </c>
    </row>
    <row r="51289" spans="1:12" x14ac:dyDescent="0.35">
      <c r="A51289" s="1" t="s">
        <v>16</v>
      </c>
      <c r="B51289" s="2">
        <v>43336</v>
      </c>
      <c r="C51289" s="1" t="s">
        <v>39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141.33000000000001</v>
      </c>
      <c r="L51289">
        <v>18.170999999999999</v>
      </c>
    </row>
    <row r="51290" spans="1:12" x14ac:dyDescent="0.35">
      <c r="A51290" s="1" t="s">
        <v>104</v>
      </c>
      <c r="B51290" s="2">
        <v>43340</v>
      </c>
      <c r="C51290" s="1" t="s">
        <v>3982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>
        <v>105</v>
      </c>
      <c r="L51290">
        <v>13.5</v>
      </c>
    </row>
    <row r="51291" spans="1:12" x14ac:dyDescent="0.35">
      <c r="A51291" s="1" t="s">
        <v>104</v>
      </c>
      <c r="B51291" s="2">
        <v>43340</v>
      </c>
      <c r="C51291" s="1" t="s">
        <v>4020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>
        <v>4201.82</v>
      </c>
      <c r="L51291">
        <v>540.23400000000004</v>
      </c>
    </row>
    <row r="51292" spans="1:12" x14ac:dyDescent="0.35">
      <c r="A51292" s="1" t="s">
        <v>106</v>
      </c>
      <c r="B51292" s="2">
        <v>43345</v>
      </c>
      <c r="C51292" s="1" t="s">
        <v>4035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>
        <v>98.91</v>
      </c>
      <c r="L51292">
        <v>12.717000000000001</v>
      </c>
    </row>
    <row r="51293" spans="1:12" x14ac:dyDescent="0.35">
      <c r="A51293" s="1" t="s">
        <v>106</v>
      </c>
      <c r="B51293" s="2">
        <v>43345</v>
      </c>
      <c r="C51293" s="1" t="s">
        <v>3981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>
        <v>314.93</v>
      </c>
      <c r="L51293">
        <v>40.491</v>
      </c>
    </row>
    <row r="51294" spans="1:12" x14ac:dyDescent="0.35">
      <c r="A51294" s="1" t="s">
        <v>108</v>
      </c>
      <c r="B51294" s="2">
        <v>43357</v>
      </c>
      <c r="C51294" s="1" t="s">
        <v>3906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>
        <v>1464.82</v>
      </c>
      <c r="L51294">
        <v>188.334</v>
      </c>
    </row>
    <row r="51295" spans="1:12" x14ac:dyDescent="0.35">
      <c r="A51295" s="1" t="s">
        <v>108</v>
      </c>
      <c r="B51295" s="2">
        <v>43357</v>
      </c>
      <c r="C51295" s="1" t="s">
        <v>3981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>
        <v>314.93</v>
      </c>
      <c r="L51295">
        <v>40.491</v>
      </c>
    </row>
    <row r="51296" spans="1:12" x14ac:dyDescent="0.35">
      <c r="A51296" s="1" t="s">
        <v>108</v>
      </c>
      <c r="B51296" s="2">
        <v>43357</v>
      </c>
      <c r="C51296" s="1" t="s">
        <v>4035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>
        <v>98.91</v>
      </c>
      <c r="L51296">
        <v>12.717000000000001</v>
      </c>
    </row>
    <row r="51297" spans="1:12" x14ac:dyDescent="0.35">
      <c r="A51297" s="1" t="s">
        <v>28</v>
      </c>
      <c r="B51297" s="2">
        <v>43361</v>
      </c>
      <c r="C51297" s="1" t="s">
        <v>3896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>
        <v>8606.2199999999993</v>
      </c>
      <c r="L51297">
        <v>1106.5139999999999</v>
      </c>
    </row>
    <row r="51298" spans="1:12" x14ac:dyDescent="0.35">
      <c r="A51298" s="1" t="s">
        <v>111</v>
      </c>
      <c r="B51298" s="2">
        <v>43365</v>
      </c>
      <c r="C51298" s="1" t="s">
        <v>3896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>
        <v>8606.2199999999993</v>
      </c>
      <c r="L51298">
        <v>1106.5139999999999</v>
      </c>
    </row>
    <row r="51299" spans="1:12" x14ac:dyDescent="0.35">
      <c r="A51299" s="1" t="s">
        <v>112</v>
      </c>
      <c r="B51299" s="2">
        <v>43373</v>
      </c>
      <c r="C51299" s="1" t="s">
        <v>3909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8699.9500000000007</v>
      </c>
      <c r="L51299">
        <v>1118.5650000000001</v>
      </c>
    </row>
    <row r="51300" spans="1:12" x14ac:dyDescent="0.35">
      <c r="A51300" s="1" t="s">
        <v>112</v>
      </c>
      <c r="B51300" s="2">
        <v>43373</v>
      </c>
      <c r="C51300" s="1" t="s">
        <v>3912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8699.9500000000007</v>
      </c>
      <c r="L51300">
        <v>1118.5650000000001</v>
      </c>
    </row>
    <row r="51301" spans="1:12" x14ac:dyDescent="0.35">
      <c r="A51301" s="1" t="s">
        <v>36</v>
      </c>
      <c r="B51301" s="2">
        <v>43378</v>
      </c>
      <c r="C51301" s="1" t="s">
        <v>3901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>
        <v>36.33</v>
      </c>
      <c r="L51301">
        <v>4.6710000000000003</v>
      </c>
    </row>
    <row r="51302" spans="1:12" x14ac:dyDescent="0.35">
      <c r="A51302" s="1" t="s">
        <v>36</v>
      </c>
      <c r="B51302" s="2">
        <v>43378</v>
      </c>
      <c r="C51302" s="1" t="s">
        <v>39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141.33000000000001</v>
      </c>
      <c r="L51302">
        <v>18.170999999999999</v>
      </c>
    </row>
    <row r="51303" spans="1:12" x14ac:dyDescent="0.35">
      <c r="A51303" s="1" t="s">
        <v>48</v>
      </c>
      <c r="B51303" s="2">
        <v>43417</v>
      </c>
      <c r="C51303" s="1" t="s">
        <v>3977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>
        <v>377.93</v>
      </c>
      <c r="L51303">
        <v>48.591000000000001</v>
      </c>
    </row>
    <row r="51304" spans="1:12" x14ac:dyDescent="0.35">
      <c r="A51304" s="1" t="s">
        <v>115</v>
      </c>
      <c r="B51304" s="2">
        <v>43418</v>
      </c>
      <c r="C51304" s="1" t="s">
        <v>4061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>
        <v>377.93</v>
      </c>
      <c r="L51304">
        <v>48.591000000000001</v>
      </c>
    </row>
    <row r="51305" spans="1:12" x14ac:dyDescent="0.35">
      <c r="A51305" s="1" t="s">
        <v>118</v>
      </c>
      <c r="B51305" s="2">
        <v>43428</v>
      </c>
      <c r="C51305" s="1" t="s">
        <v>3912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8699.9500000000007</v>
      </c>
      <c r="L51305">
        <v>1118.5650000000001</v>
      </c>
    </row>
    <row r="51306" spans="1:12" x14ac:dyDescent="0.35">
      <c r="A51306" s="1" t="s">
        <v>119</v>
      </c>
      <c r="B51306" s="2">
        <v>43431</v>
      </c>
      <c r="C51306" s="1" t="s">
        <v>4031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>
        <v>1416.31</v>
      </c>
      <c r="L51306">
        <v>182.09700000000001</v>
      </c>
    </row>
    <row r="51307" spans="1:12" x14ac:dyDescent="0.35">
      <c r="A51307" s="1" t="s">
        <v>120</v>
      </c>
      <c r="B51307" s="2">
        <v>43438</v>
      </c>
      <c r="C51307" s="1" t="s">
        <v>4165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>
        <v>3288.53</v>
      </c>
      <c r="L51307">
        <v>422.81099999999998</v>
      </c>
    </row>
    <row r="51308" spans="1:12" x14ac:dyDescent="0.35">
      <c r="A51308" s="1" t="s">
        <v>120</v>
      </c>
      <c r="B51308" s="2">
        <v>43438</v>
      </c>
      <c r="C51308" s="1" t="s">
        <v>3917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>
        <v>83.93</v>
      </c>
      <c r="L51308">
        <v>10.791</v>
      </c>
    </row>
    <row r="51309" spans="1:12" x14ac:dyDescent="0.35">
      <c r="A51309" s="1" t="s">
        <v>120</v>
      </c>
      <c r="B51309" s="2">
        <v>43438</v>
      </c>
      <c r="C51309" s="1" t="s">
        <v>4035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>
        <v>98.91</v>
      </c>
      <c r="L51309">
        <v>12.717000000000001</v>
      </c>
    </row>
    <row r="51310" spans="1:12" x14ac:dyDescent="0.35">
      <c r="A51310" s="1" t="s">
        <v>123</v>
      </c>
      <c r="B51310" s="2">
        <v>43452</v>
      </c>
      <c r="C51310" s="1" t="s">
        <v>3956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>
        <v>963.83</v>
      </c>
      <c r="L51310">
        <v>123.92100000000001</v>
      </c>
    </row>
    <row r="51311" spans="1:12" x14ac:dyDescent="0.35">
      <c r="A51311" s="1" t="s">
        <v>123</v>
      </c>
      <c r="B51311" s="2">
        <v>43452</v>
      </c>
      <c r="C51311" s="1" t="s">
        <v>4039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>
        <v>377.93</v>
      </c>
      <c r="L51311">
        <v>48.591000000000001</v>
      </c>
    </row>
    <row r="51312" spans="1:12" x14ac:dyDescent="0.35">
      <c r="A51312" s="1" t="s">
        <v>126</v>
      </c>
      <c r="B51312" s="2">
        <v>43459</v>
      </c>
      <c r="C51312" s="1" t="s">
        <v>3909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8699.9500000000007</v>
      </c>
      <c r="L51312">
        <v>1118.5650000000001</v>
      </c>
    </row>
    <row r="51313" spans="1:12" x14ac:dyDescent="0.35">
      <c r="A51313" s="1" t="s">
        <v>127</v>
      </c>
      <c r="B51313" s="2">
        <v>43464</v>
      </c>
      <c r="C51313" s="1" t="s">
        <v>4192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>
        <v>429.59</v>
      </c>
      <c r="L51313">
        <v>55.232999999999997</v>
      </c>
    </row>
    <row r="51314" spans="1:12" x14ac:dyDescent="0.35">
      <c r="A51314" s="1" t="s">
        <v>18</v>
      </c>
      <c r="B51314" s="2">
        <v>43516</v>
      </c>
      <c r="C51314" s="1" t="s">
        <v>3957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>
        <v>159.53</v>
      </c>
      <c r="L51314">
        <v>20.510999999999999</v>
      </c>
    </row>
    <row r="51315" spans="1:12" x14ac:dyDescent="0.35">
      <c r="A51315" s="1" t="s">
        <v>132</v>
      </c>
      <c r="B51315" s="2">
        <v>43520</v>
      </c>
      <c r="C51315" s="1" t="s">
        <v>3912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8699.9500000000007</v>
      </c>
      <c r="L51315">
        <v>1118.5650000000001</v>
      </c>
    </row>
    <row r="51316" spans="1:12" x14ac:dyDescent="0.35">
      <c r="A51316" s="1" t="s">
        <v>138</v>
      </c>
      <c r="B51316" s="2">
        <v>43537</v>
      </c>
      <c r="C51316" s="1" t="s">
        <v>4020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>
        <v>4201.82</v>
      </c>
      <c r="L51316">
        <v>540.23400000000004</v>
      </c>
    </row>
    <row r="51317" spans="1:12" x14ac:dyDescent="0.35">
      <c r="A51317" s="1" t="s">
        <v>138</v>
      </c>
      <c r="B51317" s="2">
        <v>43537</v>
      </c>
      <c r="C51317" s="1" t="s">
        <v>3977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>
        <v>377.93</v>
      </c>
      <c r="L51317">
        <v>48.591000000000001</v>
      </c>
    </row>
    <row r="51318" spans="1:12" x14ac:dyDescent="0.35">
      <c r="A51318" s="1" t="s">
        <v>140</v>
      </c>
      <c r="B51318" s="2">
        <v>43552</v>
      </c>
      <c r="C51318" s="1" t="s">
        <v>391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>
        <v>4535.93</v>
      </c>
      <c r="L51318">
        <v>583.19100000000003</v>
      </c>
    </row>
    <row r="51319" spans="1:12" x14ac:dyDescent="0.35">
      <c r="A51319" s="1" t="s">
        <v>140</v>
      </c>
      <c r="B51319" s="2">
        <v>43552</v>
      </c>
      <c r="C51319" s="1" t="s">
        <v>3909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8699.9500000000007</v>
      </c>
      <c r="L51319">
        <v>1118.5650000000001</v>
      </c>
    </row>
    <row r="51320" spans="1:12" x14ac:dyDescent="0.35">
      <c r="A51320" s="1" t="s">
        <v>50</v>
      </c>
      <c r="B51320" s="2">
        <v>43595</v>
      </c>
      <c r="C51320" s="1" t="s">
        <v>3982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>
        <v>105</v>
      </c>
      <c r="L51320">
        <v>13.5</v>
      </c>
    </row>
    <row r="51321" spans="1:12" x14ac:dyDescent="0.35">
      <c r="A51321" s="1" t="s">
        <v>147</v>
      </c>
      <c r="B51321" s="2">
        <v>43613</v>
      </c>
      <c r="C51321" s="1" t="s">
        <v>4066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>
        <v>4535.93</v>
      </c>
      <c r="L51321">
        <v>583.19100000000003</v>
      </c>
    </row>
    <row r="51322" spans="1:12" x14ac:dyDescent="0.35">
      <c r="A51322" s="1" t="s">
        <v>147</v>
      </c>
      <c r="B51322" s="2">
        <v>43613</v>
      </c>
      <c r="C51322" s="1" t="s">
        <v>3982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>
        <v>105</v>
      </c>
      <c r="L51322">
        <v>13.5</v>
      </c>
    </row>
    <row r="51323" spans="1:12" x14ac:dyDescent="0.35">
      <c r="A51323" s="1" t="s">
        <v>148</v>
      </c>
      <c r="B51323" s="2">
        <v>43615</v>
      </c>
      <c r="C51323" s="1" t="s">
        <v>3982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>
        <v>105</v>
      </c>
      <c r="L51323">
        <v>13.5</v>
      </c>
    </row>
    <row r="51324" spans="1:12" x14ac:dyDescent="0.35">
      <c r="A51324" s="1" t="s">
        <v>150</v>
      </c>
      <c r="B51324" s="2">
        <v>43625</v>
      </c>
      <c r="C51324" s="1" t="s">
        <v>4066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>
        <v>4535.93</v>
      </c>
      <c r="L51324">
        <v>583.19100000000003</v>
      </c>
    </row>
    <row r="51325" spans="1:12" x14ac:dyDescent="0.35">
      <c r="A51325" s="1" t="s">
        <v>150</v>
      </c>
      <c r="B51325" s="2">
        <v>43625</v>
      </c>
      <c r="C51325" s="1" t="s">
        <v>3977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>
        <v>377.93</v>
      </c>
      <c r="L51325">
        <v>48.591000000000001</v>
      </c>
    </row>
    <row r="51326" spans="1:12" x14ac:dyDescent="0.35">
      <c r="A51326" s="1" t="s">
        <v>156</v>
      </c>
      <c r="B51326" s="2">
        <v>43642</v>
      </c>
      <c r="C51326" s="1" t="s">
        <v>3975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8699.9500000000007</v>
      </c>
      <c r="L51326">
        <v>1118.5650000000001</v>
      </c>
    </row>
    <row r="51327" spans="1:12" x14ac:dyDescent="0.35">
      <c r="A51327" s="1" t="s">
        <v>156</v>
      </c>
      <c r="B51327" s="2">
        <v>43642</v>
      </c>
      <c r="C51327" s="1" t="s">
        <v>3905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141.33000000000001</v>
      </c>
      <c r="L51327">
        <v>18.170999999999999</v>
      </c>
    </row>
    <row r="51328" spans="1:12" x14ac:dyDescent="0.35">
      <c r="A51328" s="1" t="s">
        <v>39</v>
      </c>
      <c r="B51328" s="2">
        <v>43649</v>
      </c>
      <c r="C51328" s="1" t="s">
        <v>3919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2372.9299999999998</v>
      </c>
      <c r="L51328">
        <v>305.09100000000001</v>
      </c>
    </row>
    <row r="51329" spans="1:12" x14ac:dyDescent="0.35">
      <c r="A51329" s="1" t="s">
        <v>39</v>
      </c>
      <c r="B51329" s="2">
        <v>43649</v>
      </c>
      <c r="C51329" s="1" t="s">
        <v>3991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>
        <v>102.83</v>
      </c>
      <c r="L51329">
        <v>13.221</v>
      </c>
    </row>
    <row r="51330" spans="1:12" x14ac:dyDescent="0.35">
      <c r="A51330" s="1" t="s">
        <v>39</v>
      </c>
      <c r="B51330" s="2">
        <v>43649</v>
      </c>
      <c r="C51330" s="1" t="s">
        <v>4099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>
        <v>1109.01</v>
      </c>
      <c r="L51330">
        <v>142.58699999999999</v>
      </c>
    </row>
    <row r="51331" spans="1:12" x14ac:dyDescent="0.35">
      <c r="A51331" s="1" t="s">
        <v>39</v>
      </c>
      <c r="B51331" s="2">
        <v>43649</v>
      </c>
      <c r="C51331" s="1" t="s">
        <v>3939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>
        <v>110.25</v>
      </c>
      <c r="L51331">
        <v>14.175000000000001</v>
      </c>
    </row>
    <row r="51332" spans="1:12" x14ac:dyDescent="0.35">
      <c r="A51332" s="1" t="s">
        <v>39</v>
      </c>
      <c r="B51332" s="2">
        <v>43649</v>
      </c>
      <c r="C51332" s="1" t="s">
        <v>4148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>
        <v>209.93</v>
      </c>
      <c r="L51332">
        <v>26.991</v>
      </c>
    </row>
    <row r="51333" spans="1:12" x14ac:dyDescent="0.35">
      <c r="A51333" s="1" t="s">
        <v>39</v>
      </c>
      <c r="B51333" s="2">
        <v>43649</v>
      </c>
      <c r="C51333" s="1" t="s">
        <v>393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>
        <v>260.05</v>
      </c>
      <c r="L51333">
        <v>33.435000000000002</v>
      </c>
    </row>
    <row r="51334" spans="1:12" x14ac:dyDescent="0.35">
      <c r="A51334" s="1" t="s">
        <v>39</v>
      </c>
      <c r="B51334" s="2">
        <v>43649</v>
      </c>
      <c r="C51334" s="1" t="s">
        <v>4151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2372.9299999999998</v>
      </c>
      <c r="L51334">
        <v>305.09100000000001</v>
      </c>
    </row>
    <row r="51335" spans="1:12" x14ac:dyDescent="0.35">
      <c r="A51335" s="1" t="s">
        <v>158</v>
      </c>
      <c r="B51335" s="2">
        <v>43661</v>
      </c>
      <c r="C51335" s="1" t="s">
        <v>4085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>
        <v>10013.08</v>
      </c>
      <c r="L51335">
        <v>1287.396</v>
      </c>
    </row>
    <row r="51336" spans="1:12" x14ac:dyDescent="0.35">
      <c r="A51336" s="1" t="s">
        <v>158</v>
      </c>
      <c r="B51336" s="2">
        <v>43661</v>
      </c>
      <c r="C51336" s="1" t="s">
        <v>4073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>
        <v>10013.08</v>
      </c>
      <c r="L51336">
        <v>1287.396</v>
      </c>
    </row>
    <row r="51337" spans="1:12" x14ac:dyDescent="0.35">
      <c r="A51337" s="1" t="s">
        <v>162</v>
      </c>
      <c r="B51337" s="2">
        <v>43688</v>
      </c>
      <c r="C51337" s="1" t="s">
        <v>4146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>
        <v>4706.03</v>
      </c>
      <c r="L51337">
        <v>605.06100000000004</v>
      </c>
    </row>
    <row r="51338" spans="1:12" x14ac:dyDescent="0.35">
      <c r="A51338" s="1" t="s">
        <v>163</v>
      </c>
      <c r="B51338" s="2">
        <v>43691</v>
      </c>
      <c r="C51338" s="1" t="s">
        <v>3935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>
        <v>226.73</v>
      </c>
      <c r="L51338">
        <v>29.151</v>
      </c>
    </row>
    <row r="51339" spans="1:12" x14ac:dyDescent="0.35">
      <c r="A51339" s="1" t="s">
        <v>20</v>
      </c>
      <c r="B51339" s="2">
        <v>43704</v>
      </c>
      <c r="C51339" s="1" t="s">
        <v>3933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>
        <v>20.93</v>
      </c>
      <c r="L51339">
        <v>2.6909999999999998</v>
      </c>
    </row>
    <row r="51340" spans="1:12" x14ac:dyDescent="0.35">
      <c r="A51340" s="1" t="s">
        <v>20</v>
      </c>
      <c r="B51340" s="2">
        <v>43704</v>
      </c>
      <c r="C51340" s="1" t="s">
        <v>3966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>
        <v>9743.93</v>
      </c>
      <c r="L51340">
        <v>1252.7909999999999</v>
      </c>
    </row>
    <row r="51341" spans="1:12" x14ac:dyDescent="0.35">
      <c r="A51341" s="1" t="s">
        <v>20</v>
      </c>
      <c r="B51341" s="2">
        <v>43704</v>
      </c>
      <c r="C51341" s="1" t="s">
        <v>4107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>
        <v>266.7</v>
      </c>
      <c r="L51341">
        <v>34.29</v>
      </c>
    </row>
    <row r="51342" spans="1:12" x14ac:dyDescent="0.35">
      <c r="A51342" s="1" t="s">
        <v>168</v>
      </c>
      <c r="B51342" s="2">
        <v>43710</v>
      </c>
      <c r="C51342" s="1" t="s">
        <v>3939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>
        <v>146.93</v>
      </c>
      <c r="L51342">
        <v>18.890999999999998</v>
      </c>
    </row>
    <row r="51343" spans="1:12" x14ac:dyDescent="0.35">
      <c r="A51343" s="1" t="s">
        <v>169</v>
      </c>
      <c r="B51343" s="2">
        <v>43710</v>
      </c>
      <c r="C51343" s="1" t="s">
        <v>4132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>
        <v>10262.07</v>
      </c>
      <c r="L51343">
        <v>1319.4090000000001</v>
      </c>
    </row>
    <row r="51344" spans="1:12" x14ac:dyDescent="0.35">
      <c r="A51344" s="1" t="s">
        <v>169</v>
      </c>
      <c r="B51344" s="2">
        <v>43710</v>
      </c>
      <c r="C51344" s="1" t="s">
        <v>3939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>
        <v>146.93</v>
      </c>
      <c r="L51344">
        <v>18.890999999999998</v>
      </c>
    </row>
    <row r="51345" spans="1:12" x14ac:dyDescent="0.35">
      <c r="A51345" s="1" t="s">
        <v>170</v>
      </c>
      <c r="B51345" s="2">
        <v>43712</v>
      </c>
      <c r="C51345" s="1" t="s">
        <v>4121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>
        <v>2338.42</v>
      </c>
      <c r="L51345">
        <v>300.654</v>
      </c>
    </row>
    <row r="51346" spans="1:12" x14ac:dyDescent="0.35">
      <c r="A51346" s="1" t="s">
        <v>170</v>
      </c>
      <c r="B51346" s="2">
        <v>43712</v>
      </c>
      <c r="C51346" s="1" t="s">
        <v>407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>
        <v>2338.42</v>
      </c>
      <c r="L51346">
        <v>300.654</v>
      </c>
    </row>
    <row r="51347" spans="1:12" x14ac:dyDescent="0.35">
      <c r="A51347" s="1" t="s">
        <v>170</v>
      </c>
      <c r="B51347" s="2">
        <v>43712</v>
      </c>
      <c r="C51347" s="1" t="s">
        <v>4127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>
        <v>2338.42</v>
      </c>
      <c r="L51347">
        <v>300.654</v>
      </c>
    </row>
    <row r="51348" spans="1:12" x14ac:dyDescent="0.35">
      <c r="A51348" s="1" t="s">
        <v>174</v>
      </c>
      <c r="B51348" s="2">
        <v>43732</v>
      </c>
      <c r="C51348" s="1" t="s">
        <v>3934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>
        <v>504</v>
      </c>
      <c r="L51348">
        <v>64.8</v>
      </c>
    </row>
    <row r="51349" spans="1:12" x14ac:dyDescent="0.35">
      <c r="A51349" s="1" t="s">
        <v>177</v>
      </c>
      <c r="B51349" s="2">
        <v>43735</v>
      </c>
      <c r="C51349" s="1" t="s">
        <v>3935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>
        <v>226.73</v>
      </c>
      <c r="L51349">
        <v>29.151</v>
      </c>
    </row>
    <row r="51350" spans="1:12" x14ac:dyDescent="0.35">
      <c r="A51350" s="1" t="s">
        <v>177</v>
      </c>
      <c r="B51350" s="2">
        <v>43735</v>
      </c>
      <c r="C51350" s="1" t="s">
        <v>3933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>
        <v>20.93</v>
      </c>
      <c r="L51350">
        <v>2.6909999999999998</v>
      </c>
    </row>
    <row r="51351" spans="1:12" x14ac:dyDescent="0.35">
      <c r="A51351" s="1" t="s">
        <v>40</v>
      </c>
      <c r="B51351" s="2">
        <v>43744</v>
      </c>
      <c r="C51351" s="1" t="s">
        <v>4143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>
        <v>102.83</v>
      </c>
      <c r="L51351">
        <v>13.221</v>
      </c>
    </row>
    <row r="51352" spans="1:12" x14ac:dyDescent="0.35">
      <c r="A51352" s="1" t="s">
        <v>40</v>
      </c>
      <c r="B51352" s="2">
        <v>43744</v>
      </c>
      <c r="C51352" s="1" t="s">
        <v>4102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>
        <v>230.93</v>
      </c>
      <c r="L51352">
        <v>29.690999999999999</v>
      </c>
    </row>
    <row r="51353" spans="1:12" x14ac:dyDescent="0.35">
      <c r="A51353" s="1" t="s">
        <v>185</v>
      </c>
      <c r="B51353" s="2">
        <v>43777</v>
      </c>
      <c r="C51353" s="1" t="s">
        <v>4095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2267.9299999999998</v>
      </c>
      <c r="L51353">
        <v>291.59100000000001</v>
      </c>
    </row>
    <row r="51354" spans="1:12" x14ac:dyDescent="0.35">
      <c r="A51354" s="1" t="s">
        <v>185</v>
      </c>
      <c r="B51354" s="2">
        <v>43777</v>
      </c>
      <c r="C51354" s="1" t="s">
        <v>4146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>
        <v>4706.03</v>
      </c>
      <c r="L51354">
        <v>605.06100000000004</v>
      </c>
    </row>
    <row r="51355" spans="1:12" x14ac:dyDescent="0.35">
      <c r="A51355" s="1" t="s">
        <v>185</v>
      </c>
      <c r="B51355" s="2">
        <v>43777</v>
      </c>
      <c r="C51355" s="1" t="s">
        <v>4116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2267.9299999999998</v>
      </c>
      <c r="L51355">
        <v>291.59100000000001</v>
      </c>
    </row>
    <row r="51356" spans="1:12" x14ac:dyDescent="0.35">
      <c r="A51356" s="1" t="s">
        <v>186</v>
      </c>
      <c r="B51356" s="2">
        <v>43780</v>
      </c>
      <c r="C51356" s="1" t="s">
        <v>3936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>
        <v>266.7</v>
      </c>
      <c r="L51356">
        <v>34.29</v>
      </c>
    </row>
    <row r="51357" spans="1:12" x14ac:dyDescent="0.35">
      <c r="A51357" s="1" t="s">
        <v>21</v>
      </c>
      <c r="B51357" s="2">
        <v>43791</v>
      </c>
      <c r="C51357" s="1" t="s">
        <v>3994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>
        <v>146.93</v>
      </c>
      <c r="L51357">
        <v>18.890999999999998</v>
      </c>
    </row>
    <row r="51358" spans="1:12" x14ac:dyDescent="0.35">
      <c r="A51358" s="1" t="s">
        <v>21</v>
      </c>
      <c r="B51358" s="2">
        <v>43791</v>
      </c>
      <c r="C51358" s="1" t="s">
        <v>4084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>
        <v>226.73</v>
      </c>
      <c r="L51358">
        <v>29.151</v>
      </c>
    </row>
    <row r="51359" spans="1:12" x14ac:dyDescent="0.35">
      <c r="A51359" s="1" t="s">
        <v>191</v>
      </c>
      <c r="B51359" s="2">
        <v>43800</v>
      </c>
      <c r="C51359" s="1" t="s">
        <v>3934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>
        <v>504</v>
      </c>
      <c r="L51359">
        <v>64.8</v>
      </c>
    </row>
    <row r="51360" spans="1:12" x14ac:dyDescent="0.35">
      <c r="A51360" s="1" t="s">
        <v>192</v>
      </c>
      <c r="B51360" s="2">
        <v>43800</v>
      </c>
      <c r="C51360" s="1" t="s">
        <v>3991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>
        <v>102.83</v>
      </c>
      <c r="L51360">
        <v>13.221</v>
      </c>
    </row>
    <row r="51361" spans="1:12" x14ac:dyDescent="0.35">
      <c r="A51361" s="1" t="s">
        <v>192</v>
      </c>
      <c r="B51361" s="2">
        <v>43800</v>
      </c>
      <c r="C51361" s="1" t="s">
        <v>4101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>
        <v>260.75</v>
      </c>
      <c r="L51361">
        <v>33.524999999999999</v>
      </c>
    </row>
    <row r="51362" spans="1:12" x14ac:dyDescent="0.35">
      <c r="A51362" s="1" t="s">
        <v>33</v>
      </c>
      <c r="B51362" s="2">
        <v>43812</v>
      </c>
      <c r="C51362" s="1" t="s">
        <v>3986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>
        <v>84.98</v>
      </c>
      <c r="L51362">
        <v>10.926</v>
      </c>
    </row>
    <row r="51363" spans="1:12" x14ac:dyDescent="0.35">
      <c r="A51363" s="1" t="s">
        <v>3519</v>
      </c>
      <c r="B51363" s="2">
        <v>43818</v>
      </c>
      <c r="C51363" s="1" t="s">
        <v>39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>
        <v>293.93</v>
      </c>
      <c r="L51363">
        <v>37.790999999999997</v>
      </c>
    </row>
    <row r="51364" spans="1:12" x14ac:dyDescent="0.35">
      <c r="A51364" s="1" t="s">
        <v>197</v>
      </c>
      <c r="B51364" s="2">
        <v>43818</v>
      </c>
      <c r="C51364" s="1" t="s">
        <v>4133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>
        <v>293.93</v>
      </c>
      <c r="L51364">
        <v>37.790999999999997</v>
      </c>
    </row>
    <row r="51365" spans="1:12" x14ac:dyDescent="0.35">
      <c r="A51365" s="1" t="s">
        <v>197</v>
      </c>
      <c r="B51365" s="2">
        <v>43818</v>
      </c>
      <c r="C51365" s="1" t="s">
        <v>4184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>
        <v>3231.83</v>
      </c>
      <c r="L51365">
        <v>415.52100000000002</v>
      </c>
    </row>
    <row r="51366" spans="1:12" x14ac:dyDescent="0.35">
      <c r="A51366" s="1" t="s">
        <v>197</v>
      </c>
      <c r="B51366" s="2">
        <v>43818</v>
      </c>
      <c r="C51366" s="1" t="s">
        <v>39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>
        <v>293.93</v>
      </c>
      <c r="L51366">
        <v>37.790999999999997</v>
      </c>
    </row>
    <row r="51367" spans="1:12" x14ac:dyDescent="0.35">
      <c r="A51367" s="1" t="s">
        <v>198</v>
      </c>
      <c r="B51367" s="2">
        <v>43820</v>
      </c>
      <c r="C51367" s="1" t="s">
        <v>3936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>
        <v>266.7</v>
      </c>
      <c r="L51367">
        <v>34.29</v>
      </c>
    </row>
    <row r="51368" spans="1:12" x14ac:dyDescent="0.35">
      <c r="A51368" s="1" t="s">
        <v>200</v>
      </c>
      <c r="B51368" s="2">
        <v>43824</v>
      </c>
      <c r="C51368" s="1" t="s">
        <v>4111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>
        <v>37.729999999999997</v>
      </c>
      <c r="L51368">
        <v>4.851</v>
      </c>
    </row>
    <row r="51369" spans="1:12" x14ac:dyDescent="0.35">
      <c r="A51369" s="1" t="s">
        <v>41</v>
      </c>
      <c r="B51369" s="2">
        <v>43846</v>
      </c>
      <c r="C51369" s="1" t="s">
        <v>3991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>
        <v>102.83</v>
      </c>
      <c r="L51369">
        <v>13.221</v>
      </c>
    </row>
    <row r="51370" spans="1:12" x14ac:dyDescent="0.35">
      <c r="A51370" s="1" t="s">
        <v>206</v>
      </c>
      <c r="B51370" s="2">
        <v>43879</v>
      </c>
      <c r="C51370" s="1" t="s">
        <v>40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>
        <v>4706.03</v>
      </c>
      <c r="L51370">
        <v>605.06100000000004</v>
      </c>
    </row>
    <row r="51371" spans="1:12" x14ac:dyDescent="0.35">
      <c r="A51371" s="1" t="s">
        <v>206</v>
      </c>
      <c r="B51371" s="2">
        <v>43879</v>
      </c>
      <c r="C51371" s="1" t="s">
        <v>4092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2267.9299999999998</v>
      </c>
      <c r="L51371">
        <v>291.59100000000001</v>
      </c>
    </row>
    <row r="51372" spans="1:12" x14ac:dyDescent="0.35">
      <c r="A51372" s="1" t="s">
        <v>22</v>
      </c>
      <c r="B51372" s="2">
        <v>43888</v>
      </c>
      <c r="C51372" s="1" t="s">
        <v>3921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>
        <v>3231.83</v>
      </c>
      <c r="L51372">
        <v>415.52100000000002</v>
      </c>
    </row>
    <row r="51373" spans="1:12" x14ac:dyDescent="0.35">
      <c r="A51373" s="1" t="s">
        <v>209</v>
      </c>
      <c r="B51373" s="2">
        <v>43892</v>
      </c>
      <c r="C51373" s="1" t="s">
        <v>3935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>
        <v>226.73</v>
      </c>
      <c r="L51373">
        <v>29.151</v>
      </c>
    </row>
    <row r="51374" spans="1:12" x14ac:dyDescent="0.35">
      <c r="A51374" s="1" t="s">
        <v>210</v>
      </c>
      <c r="B51374" s="2">
        <v>43893</v>
      </c>
      <c r="C51374" s="1" t="s">
        <v>3994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>
        <v>146.93</v>
      </c>
      <c r="L51374">
        <v>18.890999999999998</v>
      </c>
    </row>
    <row r="51375" spans="1:12" x14ac:dyDescent="0.35">
      <c r="A51375" s="1" t="s">
        <v>210</v>
      </c>
      <c r="B51375" s="2">
        <v>43893</v>
      </c>
      <c r="C51375" s="1" t="s">
        <v>4147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>
        <v>37.729999999999997</v>
      </c>
      <c r="L51375">
        <v>4.851</v>
      </c>
    </row>
    <row r="51376" spans="1:12" x14ac:dyDescent="0.35">
      <c r="A51376" s="1" t="s">
        <v>210</v>
      </c>
      <c r="B51376" s="2">
        <v>43893</v>
      </c>
      <c r="C51376" s="1" t="s">
        <v>4102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>
        <v>230.93</v>
      </c>
      <c r="L51376">
        <v>29.690999999999999</v>
      </c>
    </row>
    <row r="51377" spans="1:12" x14ac:dyDescent="0.35">
      <c r="A51377" s="1" t="s">
        <v>212</v>
      </c>
      <c r="B51377" s="2">
        <v>43895</v>
      </c>
      <c r="C51377" s="1" t="s">
        <v>4111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>
        <v>37.729999999999997</v>
      </c>
      <c r="L51377">
        <v>4.851</v>
      </c>
    </row>
    <row r="51378" spans="1:12" x14ac:dyDescent="0.35">
      <c r="A51378" s="1" t="s">
        <v>218</v>
      </c>
      <c r="B51378" s="2">
        <v>43917</v>
      </c>
      <c r="C51378" s="1" t="s">
        <v>3922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>
        <v>9638.93</v>
      </c>
      <c r="L51378">
        <v>1239.2909999999999</v>
      </c>
    </row>
    <row r="51379" spans="1:12" x14ac:dyDescent="0.35">
      <c r="A51379" s="1" t="s">
        <v>42</v>
      </c>
      <c r="B51379" s="2">
        <v>43928</v>
      </c>
      <c r="C51379" s="1" t="s">
        <v>4174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>
        <v>209.93</v>
      </c>
      <c r="L51379">
        <v>26.991</v>
      </c>
    </row>
    <row r="51380" spans="1:12" x14ac:dyDescent="0.35">
      <c r="A51380" s="1" t="s">
        <v>42</v>
      </c>
      <c r="B51380" s="2">
        <v>43928</v>
      </c>
      <c r="C51380" s="1" t="s">
        <v>3972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>
        <v>340.13</v>
      </c>
      <c r="L51380">
        <v>43.731000000000002</v>
      </c>
    </row>
    <row r="51381" spans="1:12" x14ac:dyDescent="0.35">
      <c r="A51381" s="1" t="s">
        <v>42</v>
      </c>
      <c r="B51381" s="2">
        <v>43928</v>
      </c>
      <c r="C51381" s="1" t="s">
        <v>3937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>
        <v>9743.93</v>
      </c>
      <c r="L51381">
        <v>1252.7909999999999</v>
      </c>
    </row>
    <row r="51382" spans="1:12" x14ac:dyDescent="0.35">
      <c r="A51382" s="1" t="s">
        <v>42</v>
      </c>
      <c r="B51382" s="2">
        <v>43928</v>
      </c>
      <c r="C51382" s="1" t="s">
        <v>3936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>
        <v>266.7</v>
      </c>
      <c r="L51382">
        <v>34.29</v>
      </c>
    </row>
    <row r="51383" spans="1:12" x14ac:dyDescent="0.35">
      <c r="A51383" s="1" t="s">
        <v>220</v>
      </c>
      <c r="B51383" s="2">
        <v>43935</v>
      </c>
      <c r="C51383" s="1" t="s">
        <v>4117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>
        <v>10013.08</v>
      </c>
      <c r="L51383">
        <v>1287.396</v>
      </c>
    </row>
    <row r="51384" spans="1:12" x14ac:dyDescent="0.35">
      <c r="A51384" s="1" t="s">
        <v>221</v>
      </c>
      <c r="B51384" s="2">
        <v>43955</v>
      </c>
      <c r="C51384" s="1" t="s">
        <v>3933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>
        <v>20.93</v>
      </c>
      <c r="L51384">
        <v>2.6909999999999998</v>
      </c>
    </row>
    <row r="51385" spans="1:12" x14ac:dyDescent="0.35">
      <c r="A51385" s="1" t="s">
        <v>3530</v>
      </c>
      <c r="B51385" s="2">
        <v>43960</v>
      </c>
      <c r="C51385" s="1" t="s">
        <v>4145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>
        <v>4706.03</v>
      </c>
      <c r="L51385">
        <v>605.06100000000004</v>
      </c>
    </row>
    <row r="51386" spans="1:12" x14ac:dyDescent="0.35">
      <c r="A51386" s="1" t="s">
        <v>3530</v>
      </c>
      <c r="B51386" s="2">
        <v>43960</v>
      </c>
      <c r="C51386" s="1" t="s">
        <v>4123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>
        <v>170.03</v>
      </c>
      <c r="L51386">
        <v>21.861000000000001</v>
      </c>
    </row>
    <row r="51387" spans="1:12" x14ac:dyDescent="0.35">
      <c r="A51387" s="1" t="s">
        <v>23</v>
      </c>
      <c r="B51387" s="2">
        <v>43978</v>
      </c>
      <c r="C51387" s="1" t="s">
        <v>4107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>
        <v>266.7</v>
      </c>
      <c r="L51387">
        <v>34.29</v>
      </c>
    </row>
    <row r="51388" spans="1:12" x14ac:dyDescent="0.35">
      <c r="A51388" s="1" t="s">
        <v>23</v>
      </c>
      <c r="B51388" s="2">
        <v>43978</v>
      </c>
      <c r="C51388" s="1" t="s">
        <v>4098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>
        <v>33.39</v>
      </c>
      <c r="L51388">
        <v>4.2930000000000001</v>
      </c>
    </row>
    <row r="51389" spans="1:12" x14ac:dyDescent="0.35">
      <c r="A51389" s="1" t="s">
        <v>23</v>
      </c>
      <c r="B51389" s="2">
        <v>43978</v>
      </c>
      <c r="C51389" s="1" t="s">
        <v>4147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>
        <v>37.729999999999997</v>
      </c>
      <c r="L51389">
        <v>4.851</v>
      </c>
    </row>
    <row r="51390" spans="1:12" x14ac:dyDescent="0.35">
      <c r="A51390" s="1" t="s">
        <v>377</v>
      </c>
      <c r="B51390" s="2">
        <v>42943</v>
      </c>
      <c r="C51390" s="1" t="s">
        <v>4007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>
        <v>2936.22</v>
      </c>
      <c r="L51390">
        <v>377.51400000000001</v>
      </c>
    </row>
    <row r="51391" spans="1:12" x14ac:dyDescent="0.35">
      <c r="A51391" s="1" t="s">
        <v>242</v>
      </c>
      <c r="B51391" s="2">
        <v>43002</v>
      </c>
      <c r="C51391" s="1" t="s">
        <v>3887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>
        <v>14279.93</v>
      </c>
      <c r="L51391">
        <v>1835.991</v>
      </c>
    </row>
    <row r="51392" spans="1:12" x14ac:dyDescent="0.35">
      <c r="A51392" s="1" t="s">
        <v>249</v>
      </c>
      <c r="B51392" s="2">
        <v>43098</v>
      </c>
      <c r="C51392" s="1" t="s">
        <v>3888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>
        <v>14279.93</v>
      </c>
      <c r="L51392">
        <v>1835.991</v>
      </c>
    </row>
    <row r="51393" spans="1:12" x14ac:dyDescent="0.35">
      <c r="A51393" s="1" t="s">
        <v>380</v>
      </c>
      <c r="B51393" s="2">
        <v>43218</v>
      </c>
      <c r="C51393" s="1" t="s">
        <v>388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>
        <v>201.88</v>
      </c>
      <c r="L51393">
        <v>25.956</v>
      </c>
    </row>
    <row r="51394" spans="1:12" x14ac:dyDescent="0.35">
      <c r="A51394" s="1" t="s">
        <v>380</v>
      </c>
      <c r="B51394" s="2">
        <v>43218</v>
      </c>
      <c r="C51394" s="1" t="s">
        <v>3946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>
        <v>36.33</v>
      </c>
      <c r="L51394">
        <v>4.6710000000000003</v>
      </c>
    </row>
    <row r="51395" spans="1:12" x14ac:dyDescent="0.35">
      <c r="A51395" s="1" t="s">
        <v>362</v>
      </c>
      <c r="B51395" s="2">
        <v>43295</v>
      </c>
      <c r="C51395" s="1" t="s">
        <v>3918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>
        <v>201.88</v>
      </c>
      <c r="L51395">
        <v>25.956</v>
      </c>
    </row>
    <row r="51396" spans="1:12" x14ac:dyDescent="0.35">
      <c r="A51396" s="1" t="s">
        <v>381</v>
      </c>
      <c r="B51396" s="2">
        <v>43308</v>
      </c>
      <c r="C51396" s="1" t="s">
        <v>4058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>
        <v>1416.31</v>
      </c>
      <c r="L51396">
        <v>182.09700000000001</v>
      </c>
    </row>
    <row r="51397" spans="1:12" x14ac:dyDescent="0.35">
      <c r="A51397" s="1" t="s">
        <v>381</v>
      </c>
      <c r="B51397" s="2">
        <v>43308</v>
      </c>
      <c r="C51397" s="1" t="s">
        <v>4158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>
        <v>3288.53</v>
      </c>
      <c r="L51397">
        <v>422.81099999999998</v>
      </c>
    </row>
    <row r="51398" spans="1:12" x14ac:dyDescent="0.35">
      <c r="A51398" s="1" t="s">
        <v>369</v>
      </c>
      <c r="B51398" s="2">
        <v>43334</v>
      </c>
      <c r="C51398" s="1" t="s">
        <v>4159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>
        <v>3288.53</v>
      </c>
      <c r="L51398">
        <v>422.81099999999998</v>
      </c>
    </row>
    <row r="51399" spans="1:12" x14ac:dyDescent="0.35">
      <c r="A51399" s="1" t="s">
        <v>369</v>
      </c>
      <c r="B51399" s="2">
        <v>43334</v>
      </c>
      <c r="C51399" s="1" t="s">
        <v>405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>
        <v>2271.15</v>
      </c>
      <c r="L51399">
        <v>292.005</v>
      </c>
    </row>
    <row r="51400" spans="1:12" x14ac:dyDescent="0.35">
      <c r="A51400" s="1" t="s">
        <v>369</v>
      </c>
      <c r="B51400" s="2">
        <v>43334</v>
      </c>
      <c r="C51400" s="1" t="s">
        <v>4157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>
        <v>3288.53</v>
      </c>
      <c r="L51400">
        <v>422.81099999999998</v>
      </c>
    </row>
    <row r="51401" spans="1:12" x14ac:dyDescent="0.35">
      <c r="A51401" s="1" t="s">
        <v>268</v>
      </c>
      <c r="B51401" s="2">
        <v>43336</v>
      </c>
      <c r="C51401" s="1" t="s">
        <v>4037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>
        <v>472.78</v>
      </c>
      <c r="L51401">
        <v>60.786000000000001</v>
      </c>
    </row>
    <row r="51402" spans="1:12" x14ac:dyDescent="0.35">
      <c r="A51402" s="1" t="s">
        <v>269</v>
      </c>
      <c r="B51402" s="2">
        <v>43349</v>
      </c>
      <c r="C51402" s="1" t="s">
        <v>4020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>
        <v>4201.82</v>
      </c>
      <c r="L51402">
        <v>540.23400000000004</v>
      </c>
    </row>
    <row r="51403" spans="1:12" x14ac:dyDescent="0.35">
      <c r="A51403" s="1" t="s">
        <v>269</v>
      </c>
      <c r="B51403" s="2">
        <v>43349</v>
      </c>
      <c r="C51403" s="1" t="s">
        <v>3917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>
        <v>83.93</v>
      </c>
      <c r="L51403">
        <v>10.791</v>
      </c>
    </row>
    <row r="51404" spans="1:12" x14ac:dyDescent="0.35">
      <c r="A51404" s="1" t="s">
        <v>269</v>
      </c>
      <c r="B51404" s="2">
        <v>43349</v>
      </c>
      <c r="C51404" s="1" t="s">
        <v>4025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>
        <v>9162.58</v>
      </c>
      <c r="L51404">
        <v>1178.046</v>
      </c>
    </row>
    <row r="51405" spans="1:12" x14ac:dyDescent="0.35">
      <c r="A51405" s="1" t="s">
        <v>269</v>
      </c>
      <c r="B51405" s="2">
        <v>43349</v>
      </c>
      <c r="C51405" s="1" t="s">
        <v>3901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>
        <v>36.33</v>
      </c>
      <c r="L51405">
        <v>4.6710000000000003</v>
      </c>
    </row>
    <row r="51406" spans="1:12" x14ac:dyDescent="0.35">
      <c r="A51406" s="1" t="s">
        <v>269</v>
      </c>
      <c r="B51406" s="2">
        <v>43349</v>
      </c>
      <c r="C51406" s="1" t="s">
        <v>4068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>
        <v>459.2</v>
      </c>
      <c r="L51406">
        <v>59.04</v>
      </c>
    </row>
    <row r="51407" spans="1:12" x14ac:dyDescent="0.35">
      <c r="A51407" s="1" t="s">
        <v>270</v>
      </c>
      <c r="B51407" s="2">
        <v>43350</v>
      </c>
      <c r="C51407" s="1" t="s">
        <v>3896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>
        <v>8606.2199999999993</v>
      </c>
      <c r="L51407">
        <v>1106.5139999999999</v>
      </c>
    </row>
    <row r="51408" spans="1:12" x14ac:dyDescent="0.35">
      <c r="A51408" s="1" t="s">
        <v>271</v>
      </c>
      <c r="B51408" s="2">
        <v>43362</v>
      </c>
      <c r="C51408" s="1" t="s">
        <v>390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>
        <v>8606.2199999999993</v>
      </c>
      <c r="L51408">
        <v>1106.5139999999999</v>
      </c>
    </row>
    <row r="51409" spans="1:12" x14ac:dyDescent="0.35">
      <c r="A51409" s="1" t="s">
        <v>272</v>
      </c>
      <c r="B51409" s="2">
        <v>43366</v>
      </c>
      <c r="C51409" s="1" t="s">
        <v>4155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>
        <v>3288.53</v>
      </c>
      <c r="L51409">
        <v>422.81099999999998</v>
      </c>
    </row>
    <row r="51410" spans="1:12" x14ac:dyDescent="0.35">
      <c r="A51410" s="1" t="s">
        <v>273</v>
      </c>
      <c r="B51410" s="2">
        <v>43368</v>
      </c>
      <c r="C51410" s="1" t="s">
        <v>3909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8699.9500000000007</v>
      </c>
      <c r="L51410">
        <v>1118.5650000000001</v>
      </c>
    </row>
    <row r="51411" spans="1:12" x14ac:dyDescent="0.35">
      <c r="A51411" s="1" t="s">
        <v>273</v>
      </c>
      <c r="B51411" s="2">
        <v>43368</v>
      </c>
      <c r="C51411" s="1" t="s">
        <v>3894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>
        <v>991.34</v>
      </c>
      <c r="L51411">
        <v>127.458</v>
      </c>
    </row>
    <row r="51412" spans="1:12" x14ac:dyDescent="0.35">
      <c r="A51412" s="1" t="s">
        <v>363</v>
      </c>
      <c r="B51412" s="2">
        <v>43383</v>
      </c>
      <c r="C51412" s="1" t="s">
        <v>4059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>
        <v>314.93</v>
      </c>
      <c r="L51412">
        <v>40.491</v>
      </c>
    </row>
    <row r="51413" spans="1:12" x14ac:dyDescent="0.35">
      <c r="A51413" s="1" t="s">
        <v>382</v>
      </c>
      <c r="B51413" s="2">
        <v>43400</v>
      </c>
      <c r="C51413" s="1" t="s">
        <v>3982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>
        <v>105</v>
      </c>
      <c r="L51413">
        <v>13.5</v>
      </c>
    </row>
    <row r="51414" spans="1:12" x14ac:dyDescent="0.35">
      <c r="A51414" s="1" t="s">
        <v>382</v>
      </c>
      <c r="B51414" s="2">
        <v>43400</v>
      </c>
      <c r="C51414" s="1" t="s">
        <v>3977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>
        <v>377.93</v>
      </c>
      <c r="L51414">
        <v>48.591000000000001</v>
      </c>
    </row>
    <row r="51415" spans="1:12" x14ac:dyDescent="0.35">
      <c r="A51415" s="1" t="s">
        <v>382</v>
      </c>
      <c r="B51415" s="2">
        <v>43400</v>
      </c>
      <c r="C51415" s="1" t="s">
        <v>3901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>
        <v>36.33</v>
      </c>
      <c r="L51415">
        <v>4.6710000000000003</v>
      </c>
    </row>
    <row r="51416" spans="1:12" x14ac:dyDescent="0.35">
      <c r="A51416" s="1" t="s">
        <v>382</v>
      </c>
      <c r="B51416" s="2">
        <v>43400</v>
      </c>
      <c r="C51416" s="1" t="s">
        <v>39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141.33000000000001</v>
      </c>
      <c r="L51416">
        <v>18.170999999999999</v>
      </c>
    </row>
    <row r="51417" spans="1:12" x14ac:dyDescent="0.35">
      <c r="A51417" s="1" t="s">
        <v>370</v>
      </c>
      <c r="B51417" s="2">
        <v>43421</v>
      </c>
      <c r="C51417" s="1" t="s">
        <v>4165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>
        <v>3288.53</v>
      </c>
      <c r="L51417">
        <v>422.81099999999998</v>
      </c>
    </row>
    <row r="51418" spans="1:12" x14ac:dyDescent="0.35">
      <c r="A51418" s="1" t="s">
        <v>370</v>
      </c>
      <c r="B51418" s="2">
        <v>43421</v>
      </c>
      <c r="C51418" s="1" t="s">
        <v>4163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>
        <v>3288.53</v>
      </c>
      <c r="L51418">
        <v>422.81099999999998</v>
      </c>
    </row>
    <row r="51419" spans="1:12" x14ac:dyDescent="0.35">
      <c r="A51419" s="1" t="s">
        <v>277</v>
      </c>
      <c r="B51419" s="2">
        <v>43442</v>
      </c>
      <c r="C51419" s="1" t="s">
        <v>4022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>
        <v>2271.15</v>
      </c>
      <c r="L51419">
        <v>292.005</v>
      </c>
    </row>
    <row r="51420" spans="1:12" x14ac:dyDescent="0.35">
      <c r="A51420" s="1" t="s">
        <v>277</v>
      </c>
      <c r="B51420" s="2">
        <v>43442</v>
      </c>
      <c r="C51420" s="1" t="s">
        <v>4036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>
        <v>10262.07</v>
      </c>
      <c r="L51420">
        <v>1319.4090000000001</v>
      </c>
    </row>
    <row r="51421" spans="1:12" x14ac:dyDescent="0.35">
      <c r="A51421" s="1" t="s">
        <v>278</v>
      </c>
      <c r="B51421" s="2">
        <v>43443</v>
      </c>
      <c r="C51421" s="1" t="s">
        <v>3895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>
        <v>159.53</v>
      </c>
      <c r="L51421">
        <v>20.510999999999999</v>
      </c>
    </row>
    <row r="51422" spans="1:12" x14ac:dyDescent="0.35">
      <c r="A51422" s="1" t="s">
        <v>279</v>
      </c>
      <c r="B51422" s="2">
        <v>43459</v>
      </c>
      <c r="C51422" s="1" t="s">
        <v>3975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8699.9500000000007</v>
      </c>
      <c r="L51422">
        <v>1118.5650000000001</v>
      </c>
    </row>
    <row r="51423" spans="1:12" x14ac:dyDescent="0.35">
      <c r="A51423" s="1" t="s">
        <v>281</v>
      </c>
      <c r="B51423" s="2">
        <v>43462</v>
      </c>
      <c r="C51423" s="1" t="s">
        <v>3975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8699.9500000000007</v>
      </c>
      <c r="L51423">
        <v>1118.5650000000001</v>
      </c>
    </row>
    <row r="51424" spans="1:12" x14ac:dyDescent="0.35">
      <c r="A51424" s="1" t="s">
        <v>383</v>
      </c>
      <c r="B51424" s="2">
        <v>43485</v>
      </c>
      <c r="C51424" s="1" t="s">
        <v>3918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>
        <v>201.88</v>
      </c>
      <c r="L51424">
        <v>25.956</v>
      </c>
    </row>
    <row r="51425" spans="1:12" x14ac:dyDescent="0.35">
      <c r="A51425" s="1" t="s">
        <v>383</v>
      </c>
      <c r="B51425" s="2">
        <v>43485</v>
      </c>
      <c r="C51425" s="1" t="s">
        <v>4156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>
        <v>3288.53</v>
      </c>
      <c r="L51425">
        <v>422.81099999999998</v>
      </c>
    </row>
    <row r="51426" spans="1:12" x14ac:dyDescent="0.35">
      <c r="A51426" s="1" t="s">
        <v>383</v>
      </c>
      <c r="B51426" s="2">
        <v>43485</v>
      </c>
      <c r="C51426" s="1" t="s">
        <v>3982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>
        <v>105</v>
      </c>
      <c r="L51426">
        <v>13.5</v>
      </c>
    </row>
    <row r="51427" spans="1:12" x14ac:dyDescent="0.35">
      <c r="A51427" s="1" t="s">
        <v>371</v>
      </c>
      <c r="B51427" s="2">
        <v>43503</v>
      </c>
      <c r="C51427" s="1" t="s">
        <v>4054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>
        <v>10262.07</v>
      </c>
      <c r="L51427">
        <v>1319.4090000000001</v>
      </c>
    </row>
    <row r="51428" spans="1:12" x14ac:dyDescent="0.35">
      <c r="A51428" s="1" t="s">
        <v>371</v>
      </c>
      <c r="B51428" s="2">
        <v>43503</v>
      </c>
      <c r="C51428" s="1" t="s">
        <v>4165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>
        <v>3288.53</v>
      </c>
      <c r="L51428">
        <v>422.81099999999998</v>
      </c>
    </row>
    <row r="51429" spans="1:12" x14ac:dyDescent="0.35">
      <c r="A51429" s="1" t="s">
        <v>371</v>
      </c>
      <c r="B51429" s="2">
        <v>43503</v>
      </c>
      <c r="C51429" s="1" t="s">
        <v>4038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>
        <v>4201.82</v>
      </c>
      <c r="L51429">
        <v>540.23400000000004</v>
      </c>
    </row>
    <row r="51430" spans="1:12" x14ac:dyDescent="0.35">
      <c r="A51430" s="1" t="s">
        <v>287</v>
      </c>
      <c r="B51430" s="2">
        <v>43540</v>
      </c>
      <c r="C51430" s="1" t="s">
        <v>4022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>
        <v>2271.15</v>
      </c>
      <c r="L51430">
        <v>292.005</v>
      </c>
    </row>
    <row r="51431" spans="1:12" x14ac:dyDescent="0.35">
      <c r="A51431" s="1" t="s">
        <v>288</v>
      </c>
      <c r="B51431" s="2">
        <v>43551</v>
      </c>
      <c r="C51431" s="1" t="s">
        <v>3975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8699.9500000000007</v>
      </c>
      <c r="L51431">
        <v>1118.5650000000001</v>
      </c>
    </row>
    <row r="51432" spans="1:12" x14ac:dyDescent="0.35">
      <c r="A51432" s="1" t="s">
        <v>291</v>
      </c>
      <c r="B51432" s="2">
        <v>43560</v>
      </c>
      <c r="C51432" s="1" t="s">
        <v>391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>
        <v>4535.93</v>
      </c>
      <c r="L51432">
        <v>583.19100000000003</v>
      </c>
    </row>
    <row r="51433" spans="1:12" x14ac:dyDescent="0.35">
      <c r="A51433" s="1" t="s">
        <v>372</v>
      </c>
      <c r="B51433" s="2">
        <v>43601</v>
      </c>
      <c r="C51433" s="1" t="s">
        <v>4165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>
        <v>3288.53</v>
      </c>
      <c r="L51433">
        <v>422.81099999999998</v>
      </c>
    </row>
    <row r="51434" spans="1:12" x14ac:dyDescent="0.35">
      <c r="A51434" s="1" t="s">
        <v>372</v>
      </c>
      <c r="B51434" s="2">
        <v>43601</v>
      </c>
      <c r="C51434" s="1" t="s">
        <v>4020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>
        <v>4201.82</v>
      </c>
      <c r="L51434">
        <v>540.23400000000004</v>
      </c>
    </row>
    <row r="51435" spans="1:12" x14ac:dyDescent="0.35">
      <c r="A51435" s="1" t="s">
        <v>372</v>
      </c>
      <c r="B51435" s="2">
        <v>43601</v>
      </c>
      <c r="C51435" s="1" t="s">
        <v>4056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>
        <v>9162.58</v>
      </c>
      <c r="L51435">
        <v>1178.046</v>
      </c>
    </row>
    <row r="51436" spans="1:12" x14ac:dyDescent="0.35">
      <c r="A51436" s="1" t="s">
        <v>372</v>
      </c>
      <c r="B51436" s="2">
        <v>43601</v>
      </c>
      <c r="C51436" s="1" t="s">
        <v>4156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>
        <v>3288.53</v>
      </c>
      <c r="L51436">
        <v>422.81099999999998</v>
      </c>
    </row>
    <row r="51437" spans="1:12" x14ac:dyDescent="0.35">
      <c r="A51437" s="1" t="s">
        <v>294</v>
      </c>
      <c r="B51437" s="2">
        <v>43612</v>
      </c>
      <c r="C51437" s="1" t="s">
        <v>4062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>
        <v>9162.58</v>
      </c>
      <c r="L51437">
        <v>1178.046</v>
      </c>
    </row>
    <row r="51438" spans="1:12" x14ac:dyDescent="0.35">
      <c r="A51438" s="1" t="s">
        <v>295</v>
      </c>
      <c r="B51438" s="2">
        <v>43621</v>
      </c>
      <c r="C51438" s="1" t="s">
        <v>4032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>
        <v>4201.82</v>
      </c>
      <c r="L51438">
        <v>540.23400000000004</v>
      </c>
    </row>
    <row r="51439" spans="1:12" x14ac:dyDescent="0.35">
      <c r="A51439" s="1" t="s">
        <v>295</v>
      </c>
      <c r="B51439" s="2">
        <v>43621</v>
      </c>
      <c r="C51439" s="1" t="s">
        <v>4157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>
        <v>3288.53</v>
      </c>
      <c r="L51439">
        <v>422.81099999999998</v>
      </c>
    </row>
    <row r="51440" spans="1:12" x14ac:dyDescent="0.35">
      <c r="A51440" s="1" t="s">
        <v>295</v>
      </c>
      <c r="B51440" s="2">
        <v>43621</v>
      </c>
      <c r="C51440" s="1" t="s">
        <v>4166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>
        <v>3288.53</v>
      </c>
      <c r="L51440">
        <v>422.81099999999998</v>
      </c>
    </row>
    <row r="51441" spans="1:12" x14ac:dyDescent="0.35">
      <c r="A51441" s="1" t="s">
        <v>299</v>
      </c>
      <c r="B51441" s="2">
        <v>43642</v>
      </c>
      <c r="C51441" s="1" t="s">
        <v>3902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>
        <v>314.93</v>
      </c>
      <c r="L51441">
        <v>40.491</v>
      </c>
    </row>
    <row r="51442" spans="1:12" x14ac:dyDescent="0.35">
      <c r="A51442" s="1" t="s">
        <v>300</v>
      </c>
      <c r="B51442" s="2">
        <v>43644</v>
      </c>
      <c r="C51442" s="1" t="s">
        <v>3955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>
        <v>170.03</v>
      </c>
      <c r="L51442">
        <v>21.861000000000001</v>
      </c>
    </row>
    <row r="51443" spans="1:12" x14ac:dyDescent="0.35">
      <c r="A51443" s="1" t="s">
        <v>305</v>
      </c>
      <c r="B51443" s="2">
        <v>43661</v>
      </c>
      <c r="C51443" s="1" t="s">
        <v>4111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>
        <v>37.729999999999997</v>
      </c>
      <c r="L51443">
        <v>4.851</v>
      </c>
    </row>
    <row r="51444" spans="1:12" x14ac:dyDescent="0.35">
      <c r="A51444" s="1" t="s">
        <v>305</v>
      </c>
      <c r="B51444" s="2">
        <v>43661</v>
      </c>
      <c r="C51444" s="1" t="s">
        <v>3939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>
        <v>110.25</v>
      </c>
      <c r="L51444">
        <v>14.175000000000001</v>
      </c>
    </row>
    <row r="51445" spans="1:12" x14ac:dyDescent="0.35">
      <c r="A51445" s="1" t="s">
        <v>306</v>
      </c>
      <c r="B51445" s="2">
        <v>43663</v>
      </c>
      <c r="C51445" s="1" t="s">
        <v>4129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>
        <v>4216.45</v>
      </c>
      <c r="L51445">
        <v>542.11500000000001</v>
      </c>
    </row>
    <row r="51446" spans="1:12" x14ac:dyDescent="0.35">
      <c r="A51446" s="1" t="s">
        <v>306</v>
      </c>
      <c r="B51446" s="2">
        <v>43663</v>
      </c>
      <c r="C51446" s="1" t="s">
        <v>4144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>
        <v>5102.37</v>
      </c>
      <c r="L51446">
        <v>656.01900000000001</v>
      </c>
    </row>
    <row r="51447" spans="1:12" x14ac:dyDescent="0.35">
      <c r="A51447" s="1" t="s">
        <v>306</v>
      </c>
      <c r="B51447" s="2">
        <v>43663</v>
      </c>
      <c r="C51447" s="1" t="s">
        <v>4139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>
        <v>2338.42</v>
      </c>
      <c r="L51447">
        <v>300.654</v>
      </c>
    </row>
    <row r="51448" spans="1:12" x14ac:dyDescent="0.35">
      <c r="A51448" s="1" t="s">
        <v>306</v>
      </c>
      <c r="B51448" s="2">
        <v>43663</v>
      </c>
      <c r="C51448" s="1" t="s">
        <v>407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>
        <v>5102.37</v>
      </c>
      <c r="L51448">
        <v>656.01900000000001</v>
      </c>
    </row>
    <row r="51449" spans="1:12" x14ac:dyDescent="0.35">
      <c r="A51449" s="1" t="s">
        <v>384</v>
      </c>
      <c r="B51449" s="2">
        <v>43670</v>
      </c>
      <c r="C51449" s="1" t="s">
        <v>4174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>
        <v>209.93</v>
      </c>
      <c r="L51449">
        <v>26.991</v>
      </c>
    </row>
    <row r="51450" spans="1:12" x14ac:dyDescent="0.35">
      <c r="A51450" s="1" t="s">
        <v>373</v>
      </c>
      <c r="B51450" s="2">
        <v>43693</v>
      </c>
      <c r="C51450" s="1" t="s">
        <v>3940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>
        <v>209.93</v>
      </c>
      <c r="L51450">
        <v>26.991</v>
      </c>
    </row>
    <row r="51451" spans="1:12" x14ac:dyDescent="0.35">
      <c r="A51451" s="1" t="s">
        <v>373</v>
      </c>
      <c r="B51451" s="2">
        <v>43693</v>
      </c>
      <c r="C51451" s="1" t="s">
        <v>4107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>
        <v>266.7</v>
      </c>
      <c r="L51451">
        <v>34.29</v>
      </c>
    </row>
    <row r="51452" spans="1:12" x14ac:dyDescent="0.35">
      <c r="A51452" s="1" t="s">
        <v>373</v>
      </c>
      <c r="B51452" s="2">
        <v>43693</v>
      </c>
      <c r="C51452" s="1" t="s">
        <v>4148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>
        <v>209.93</v>
      </c>
      <c r="L51452">
        <v>26.991</v>
      </c>
    </row>
    <row r="51453" spans="1:12" x14ac:dyDescent="0.35">
      <c r="A51453" s="1" t="s">
        <v>311</v>
      </c>
      <c r="B51453" s="2">
        <v>43703</v>
      </c>
      <c r="C51453" s="1" t="s">
        <v>413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>
        <v>7144.13</v>
      </c>
      <c r="L51453">
        <v>918.53099999999995</v>
      </c>
    </row>
    <row r="51454" spans="1:12" x14ac:dyDescent="0.35">
      <c r="A51454" s="1" t="s">
        <v>316</v>
      </c>
      <c r="B51454" s="2">
        <v>43726</v>
      </c>
      <c r="C51454" s="1" t="s">
        <v>4111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>
        <v>37.729999999999997</v>
      </c>
      <c r="L51454">
        <v>4.851</v>
      </c>
    </row>
    <row r="51455" spans="1:12" x14ac:dyDescent="0.35">
      <c r="A51455" s="1" t="s">
        <v>317</v>
      </c>
      <c r="B51455" s="2">
        <v>43727</v>
      </c>
      <c r="C51455" s="1" t="s">
        <v>4148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>
        <v>209.93</v>
      </c>
      <c r="L51455">
        <v>26.991</v>
      </c>
    </row>
    <row r="51456" spans="1:12" x14ac:dyDescent="0.35">
      <c r="A51456" s="1" t="s">
        <v>317</v>
      </c>
      <c r="B51456" s="2">
        <v>43727</v>
      </c>
      <c r="C51456" s="1" t="s">
        <v>39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>
        <v>293.93</v>
      </c>
      <c r="L51456">
        <v>37.790999999999997</v>
      </c>
    </row>
    <row r="51457" spans="1:12" x14ac:dyDescent="0.35">
      <c r="A51457" s="1" t="s">
        <v>320</v>
      </c>
      <c r="B51457" s="2">
        <v>43744</v>
      </c>
      <c r="C51457" s="1" t="s">
        <v>3937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>
        <v>9743.93</v>
      </c>
      <c r="L51457">
        <v>1252.7909999999999</v>
      </c>
    </row>
    <row r="51458" spans="1:12" x14ac:dyDescent="0.35">
      <c r="A51458" s="1" t="s">
        <v>321</v>
      </c>
      <c r="B51458" s="2">
        <v>43748</v>
      </c>
      <c r="C51458" s="1" t="s">
        <v>4122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2267.9299999999998</v>
      </c>
      <c r="L51458">
        <v>291.59100000000001</v>
      </c>
    </row>
    <row r="51459" spans="1:12" x14ac:dyDescent="0.35">
      <c r="A51459" s="1" t="s">
        <v>321</v>
      </c>
      <c r="B51459" s="2">
        <v>43748</v>
      </c>
      <c r="C51459" s="1" t="s">
        <v>4115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>
        <v>4706.03</v>
      </c>
      <c r="L51459">
        <v>605.06100000000004</v>
      </c>
    </row>
    <row r="51460" spans="1:12" x14ac:dyDescent="0.35">
      <c r="A51460" s="1" t="s">
        <v>321</v>
      </c>
      <c r="B51460" s="2">
        <v>43748</v>
      </c>
      <c r="C51460" s="1" t="s">
        <v>4092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2267.9299999999998</v>
      </c>
      <c r="L51460">
        <v>291.59100000000001</v>
      </c>
    </row>
    <row r="51461" spans="1:12" x14ac:dyDescent="0.35">
      <c r="A51461" s="1" t="s">
        <v>322</v>
      </c>
      <c r="B51461" s="2">
        <v>43754</v>
      </c>
      <c r="C51461" s="1" t="s">
        <v>3933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>
        <v>20.93</v>
      </c>
      <c r="L51461">
        <v>2.6909999999999998</v>
      </c>
    </row>
    <row r="51462" spans="1:12" x14ac:dyDescent="0.35">
      <c r="A51462" s="1" t="s">
        <v>322</v>
      </c>
      <c r="B51462" s="2">
        <v>43754</v>
      </c>
      <c r="C51462" s="1" t="s">
        <v>3935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>
        <v>226.73</v>
      </c>
      <c r="L51462">
        <v>29.151</v>
      </c>
    </row>
    <row r="51463" spans="1:12" x14ac:dyDescent="0.35">
      <c r="A51463" s="1" t="s">
        <v>322</v>
      </c>
      <c r="B51463" s="2">
        <v>43754</v>
      </c>
      <c r="C51463" s="1" t="s">
        <v>4102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>
        <v>230.93</v>
      </c>
      <c r="L51463">
        <v>29.690999999999999</v>
      </c>
    </row>
    <row r="51464" spans="1:12" x14ac:dyDescent="0.35">
      <c r="A51464" s="1" t="s">
        <v>322</v>
      </c>
      <c r="B51464" s="2">
        <v>43754</v>
      </c>
      <c r="C51464" s="1" t="s">
        <v>4098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>
        <v>33.39</v>
      </c>
      <c r="L51464">
        <v>4.2930000000000001</v>
      </c>
    </row>
    <row r="51465" spans="1:12" x14ac:dyDescent="0.35">
      <c r="A51465" s="1" t="s">
        <v>3626</v>
      </c>
      <c r="B51465" s="2">
        <v>43756</v>
      </c>
      <c r="C51465" s="1" t="s">
        <v>4111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>
        <v>37.729999999999997</v>
      </c>
      <c r="L51465">
        <v>4.851</v>
      </c>
    </row>
    <row r="51466" spans="1:12" x14ac:dyDescent="0.35">
      <c r="A51466" s="1" t="s">
        <v>3626</v>
      </c>
      <c r="B51466" s="2">
        <v>43756</v>
      </c>
      <c r="C51466" s="1" t="s">
        <v>4100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>
        <v>37.729999999999997</v>
      </c>
      <c r="L51466">
        <v>4.851</v>
      </c>
    </row>
    <row r="51467" spans="1:12" x14ac:dyDescent="0.35">
      <c r="A51467" s="1" t="s">
        <v>385</v>
      </c>
      <c r="B51467" s="2">
        <v>43767</v>
      </c>
      <c r="C51467" s="1" t="s">
        <v>3991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>
        <v>102.83</v>
      </c>
      <c r="L51467">
        <v>13.221</v>
      </c>
    </row>
    <row r="51468" spans="1:12" x14ac:dyDescent="0.35">
      <c r="A51468" s="1" t="s">
        <v>385</v>
      </c>
      <c r="B51468" s="2">
        <v>43767</v>
      </c>
      <c r="C51468" s="1" t="s">
        <v>409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>
        <v>7144.13</v>
      </c>
      <c r="L51468">
        <v>918.53099999999995</v>
      </c>
    </row>
    <row r="51469" spans="1:12" x14ac:dyDescent="0.35">
      <c r="A51469" s="1" t="s">
        <v>385</v>
      </c>
      <c r="B51469" s="2">
        <v>43767</v>
      </c>
      <c r="C51469" s="1" t="s">
        <v>4174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>
        <v>209.93</v>
      </c>
      <c r="L51469">
        <v>26.991</v>
      </c>
    </row>
    <row r="51470" spans="1:12" x14ac:dyDescent="0.35">
      <c r="A51470" s="1" t="s">
        <v>323</v>
      </c>
      <c r="B51470" s="2">
        <v>43774</v>
      </c>
      <c r="C51470" s="1" t="s">
        <v>4111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>
        <v>37.729999999999997</v>
      </c>
      <c r="L51470">
        <v>4.851</v>
      </c>
    </row>
    <row r="51471" spans="1:12" x14ac:dyDescent="0.35">
      <c r="A51471" s="1" t="s">
        <v>374</v>
      </c>
      <c r="B51471" s="2">
        <v>43781</v>
      </c>
      <c r="C51471" s="1" t="s">
        <v>3934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>
        <v>504</v>
      </c>
      <c r="L51471">
        <v>64.8</v>
      </c>
    </row>
    <row r="51472" spans="1:12" x14ac:dyDescent="0.35">
      <c r="A51472" s="1" t="s">
        <v>333</v>
      </c>
      <c r="B51472" s="2">
        <v>43818</v>
      </c>
      <c r="C51472" s="1" t="s">
        <v>4122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2267.9299999999998</v>
      </c>
      <c r="L51472">
        <v>291.59100000000001</v>
      </c>
    </row>
    <row r="51473" spans="1:12" x14ac:dyDescent="0.35">
      <c r="A51473" s="1" t="s">
        <v>333</v>
      </c>
      <c r="B51473" s="2">
        <v>43818</v>
      </c>
      <c r="C51473" s="1" t="s">
        <v>413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>
        <v>7144.13</v>
      </c>
      <c r="L51473">
        <v>918.53099999999995</v>
      </c>
    </row>
    <row r="51474" spans="1:12" x14ac:dyDescent="0.35">
      <c r="A51474" s="1" t="s">
        <v>336</v>
      </c>
      <c r="B51474" s="2">
        <v>43835</v>
      </c>
      <c r="C51474" s="1" t="s">
        <v>4098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>
        <v>33.39</v>
      </c>
      <c r="L51474">
        <v>4.2930000000000001</v>
      </c>
    </row>
    <row r="51475" spans="1:12" x14ac:dyDescent="0.35">
      <c r="A51475" s="1" t="s">
        <v>340</v>
      </c>
      <c r="B51475" s="2">
        <v>43848</v>
      </c>
      <c r="C51475" s="1" t="s">
        <v>409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>
        <v>4706.03</v>
      </c>
      <c r="L51475">
        <v>605.06100000000004</v>
      </c>
    </row>
    <row r="51476" spans="1:12" x14ac:dyDescent="0.35">
      <c r="A51476" s="1" t="s">
        <v>386</v>
      </c>
      <c r="B51476" s="2">
        <v>43854</v>
      </c>
      <c r="C51476" s="1" t="s">
        <v>4102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>
        <v>230.93</v>
      </c>
      <c r="L51476">
        <v>29.690999999999999</v>
      </c>
    </row>
    <row r="51477" spans="1:12" x14ac:dyDescent="0.35">
      <c r="A51477" s="1" t="s">
        <v>3490</v>
      </c>
      <c r="B51477" s="2">
        <v>43918</v>
      </c>
      <c r="C51477" s="1" t="s">
        <v>3936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>
        <v>266.7</v>
      </c>
      <c r="L51477">
        <v>34.29</v>
      </c>
    </row>
    <row r="51478" spans="1:12" x14ac:dyDescent="0.35">
      <c r="A51478" s="1" t="s">
        <v>351</v>
      </c>
      <c r="B51478" s="2">
        <v>43933</v>
      </c>
      <c r="C51478" s="1" t="s">
        <v>4095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2267.9299999999998</v>
      </c>
      <c r="L51478">
        <v>291.59100000000001</v>
      </c>
    </row>
    <row r="51479" spans="1:12" x14ac:dyDescent="0.35">
      <c r="A51479" s="1" t="s">
        <v>353</v>
      </c>
      <c r="B51479" s="2">
        <v>43937</v>
      </c>
      <c r="C51479" s="1" t="s">
        <v>4174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>
        <v>209.93</v>
      </c>
      <c r="L51479">
        <v>26.991</v>
      </c>
    </row>
    <row r="51480" spans="1:12" x14ac:dyDescent="0.35">
      <c r="A51480" s="1" t="s">
        <v>387</v>
      </c>
      <c r="B51480" s="2">
        <v>43945</v>
      </c>
      <c r="C51480" s="1" t="s">
        <v>4095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2267.9299999999998</v>
      </c>
      <c r="L51480">
        <v>291.59100000000001</v>
      </c>
    </row>
    <row r="51481" spans="1:12" x14ac:dyDescent="0.35">
      <c r="A51481" s="1" t="s">
        <v>387</v>
      </c>
      <c r="B51481" s="2">
        <v>43945</v>
      </c>
      <c r="C51481" s="1" t="s">
        <v>3940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>
        <v>209.93</v>
      </c>
      <c r="L51481">
        <v>26.991</v>
      </c>
    </row>
    <row r="51482" spans="1:12" x14ac:dyDescent="0.35">
      <c r="A51482" s="1" t="s">
        <v>387</v>
      </c>
      <c r="B51482" s="2">
        <v>43945</v>
      </c>
      <c r="C51482" s="1" t="s">
        <v>409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>
        <v>7144.13</v>
      </c>
      <c r="L51482">
        <v>918.53099999999995</v>
      </c>
    </row>
    <row r="51483" spans="1:12" x14ac:dyDescent="0.35">
      <c r="A51483" s="1" t="s">
        <v>354</v>
      </c>
      <c r="B51483" s="2">
        <v>43955</v>
      </c>
      <c r="C51483" s="1" t="s">
        <v>3936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>
        <v>266.7</v>
      </c>
      <c r="L51483">
        <v>34.29</v>
      </c>
    </row>
    <row r="51484" spans="1:12" x14ac:dyDescent="0.35">
      <c r="A51484" s="1" t="s">
        <v>376</v>
      </c>
      <c r="B51484" s="2">
        <v>43965</v>
      </c>
      <c r="C51484" s="1" t="s">
        <v>3933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>
        <v>20.93</v>
      </c>
      <c r="L51484">
        <v>2.6909999999999998</v>
      </c>
    </row>
    <row r="51485" spans="1:12" x14ac:dyDescent="0.35">
      <c r="A51485" s="1" t="s">
        <v>376</v>
      </c>
      <c r="B51485" s="2">
        <v>43965</v>
      </c>
      <c r="C51485" s="1" t="s">
        <v>3936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>
        <v>266.7</v>
      </c>
      <c r="L51485">
        <v>34.29</v>
      </c>
    </row>
    <row r="51486" spans="1:12" x14ac:dyDescent="0.35">
      <c r="A51486" s="1" t="s">
        <v>357</v>
      </c>
      <c r="B51486" s="2">
        <v>43976</v>
      </c>
      <c r="C51486" s="1" t="s">
        <v>409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>
        <v>7144.13</v>
      </c>
      <c r="L51486">
        <v>918.53099999999995</v>
      </c>
    </row>
    <row r="51487" spans="1:12" x14ac:dyDescent="0.35">
      <c r="A51487" s="1" t="s">
        <v>394</v>
      </c>
      <c r="B51487" s="2">
        <v>43473</v>
      </c>
      <c r="C51487" s="1" t="s">
        <v>4159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>
        <v>3288.53</v>
      </c>
      <c r="L51487">
        <v>422.81099999999998</v>
      </c>
    </row>
    <row r="51488" spans="1:12" x14ac:dyDescent="0.35">
      <c r="A51488" s="1" t="s">
        <v>394</v>
      </c>
      <c r="B51488" s="2">
        <v>43473</v>
      </c>
      <c r="C51488" s="1" t="s">
        <v>4158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>
        <v>3288.53</v>
      </c>
      <c r="L51488">
        <v>422.81099999999998</v>
      </c>
    </row>
    <row r="51489" spans="1:12" x14ac:dyDescent="0.35">
      <c r="A51489" s="1" t="s">
        <v>394</v>
      </c>
      <c r="B51489" s="2">
        <v>43473</v>
      </c>
      <c r="C51489" s="1" t="s">
        <v>4027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>
        <v>9162.58</v>
      </c>
      <c r="L51489">
        <v>1178.046</v>
      </c>
    </row>
    <row r="51490" spans="1:12" x14ac:dyDescent="0.35">
      <c r="A51490" s="1" t="s">
        <v>395</v>
      </c>
      <c r="B51490" s="2">
        <v>43475</v>
      </c>
      <c r="C51490" s="1" t="s">
        <v>3892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>
        <v>98.91</v>
      </c>
      <c r="L51490">
        <v>12.717000000000001</v>
      </c>
    </row>
    <row r="51491" spans="1:12" x14ac:dyDescent="0.35">
      <c r="A51491" s="1" t="s">
        <v>396</v>
      </c>
      <c r="B51491" s="2">
        <v>43489</v>
      </c>
      <c r="C51491" s="1" t="s">
        <v>4156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>
        <v>3288.53</v>
      </c>
      <c r="L51491">
        <v>422.81099999999998</v>
      </c>
    </row>
    <row r="51492" spans="1:12" x14ac:dyDescent="0.35">
      <c r="A51492" s="1" t="s">
        <v>396</v>
      </c>
      <c r="B51492" s="2">
        <v>43489</v>
      </c>
      <c r="C51492" s="1" t="s">
        <v>4058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>
        <v>1416.31</v>
      </c>
      <c r="L51492">
        <v>182.09700000000001</v>
      </c>
    </row>
    <row r="51493" spans="1:12" x14ac:dyDescent="0.35">
      <c r="A51493" s="1" t="s">
        <v>397</v>
      </c>
      <c r="B51493" s="2">
        <v>43508</v>
      </c>
      <c r="C51493" s="1" t="s">
        <v>4165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>
        <v>3288.53</v>
      </c>
      <c r="L51493">
        <v>422.81099999999998</v>
      </c>
    </row>
    <row r="51494" spans="1:12" x14ac:dyDescent="0.35">
      <c r="A51494" s="1" t="s">
        <v>397</v>
      </c>
      <c r="B51494" s="2">
        <v>43508</v>
      </c>
      <c r="C51494" s="1" t="s">
        <v>4065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>
        <v>4201.82</v>
      </c>
      <c r="L51494">
        <v>540.23400000000004</v>
      </c>
    </row>
    <row r="51495" spans="1:12" x14ac:dyDescent="0.35">
      <c r="A51495" s="1" t="s">
        <v>397</v>
      </c>
      <c r="B51495" s="2">
        <v>43508</v>
      </c>
      <c r="C51495" s="1" t="s">
        <v>4037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>
        <v>472.78</v>
      </c>
      <c r="L51495">
        <v>60.786000000000001</v>
      </c>
    </row>
    <row r="51496" spans="1:12" x14ac:dyDescent="0.35">
      <c r="A51496" s="1" t="s">
        <v>397</v>
      </c>
      <c r="B51496" s="2">
        <v>43508</v>
      </c>
      <c r="C51496" s="1" t="s">
        <v>4157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>
        <v>3288.53</v>
      </c>
      <c r="L51496">
        <v>422.81099999999998</v>
      </c>
    </row>
    <row r="51497" spans="1:12" x14ac:dyDescent="0.35">
      <c r="A51497" s="1" t="s">
        <v>398</v>
      </c>
      <c r="B51497" s="2">
        <v>43521</v>
      </c>
      <c r="C51497" s="1" t="s">
        <v>390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>
        <v>8606.2199999999993</v>
      </c>
      <c r="L51497">
        <v>1106.5139999999999</v>
      </c>
    </row>
    <row r="51498" spans="1:12" x14ac:dyDescent="0.35">
      <c r="A51498" s="1" t="s">
        <v>398</v>
      </c>
      <c r="B51498" s="2">
        <v>43521</v>
      </c>
      <c r="C51498" s="1" t="s">
        <v>3975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8699.9500000000007</v>
      </c>
      <c r="L51498">
        <v>1118.5650000000001</v>
      </c>
    </row>
    <row r="51499" spans="1:12" x14ac:dyDescent="0.35">
      <c r="A51499" s="1" t="s">
        <v>407</v>
      </c>
      <c r="B51499" s="2">
        <v>43556</v>
      </c>
      <c r="C51499" s="1" t="s">
        <v>4032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>
        <v>4201.82</v>
      </c>
      <c r="L51499">
        <v>540.23400000000004</v>
      </c>
    </row>
    <row r="51500" spans="1:12" x14ac:dyDescent="0.35">
      <c r="A51500" s="1" t="s">
        <v>407</v>
      </c>
      <c r="B51500" s="2">
        <v>43556</v>
      </c>
      <c r="C51500" s="1" t="s">
        <v>4020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>
        <v>4201.82</v>
      </c>
      <c r="L51500">
        <v>540.23400000000004</v>
      </c>
    </row>
    <row r="51501" spans="1:12" x14ac:dyDescent="0.35">
      <c r="A51501" s="1" t="s">
        <v>407</v>
      </c>
      <c r="B51501" s="2">
        <v>43556</v>
      </c>
      <c r="C51501" s="1" t="s">
        <v>4037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>
        <v>472.78</v>
      </c>
      <c r="L51501">
        <v>60.786000000000001</v>
      </c>
    </row>
    <row r="51502" spans="1:12" x14ac:dyDescent="0.35">
      <c r="A51502" s="1" t="s">
        <v>407</v>
      </c>
      <c r="B51502" s="2">
        <v>43556</v>
      </c>
      <c r="C51502" s="1" t="s">
        <v>4033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>
        <v>1416.31</v>
      </c>
      <c r="L51502">
        <v>182.09700000000001</v>
      </c>
    </row>
    <row r="51503" spans="1:12" x14ac:dyDescent="0.35">
      <c r="A51503" s="1" t="s">
        <v>407</v>
      </c>
      <c r="B51503" s="2">
        <v>43556</v>
      </c>
      <c r="C51503" s="1" t="s">
        <v>4159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>
        <v>3288.53</v>
      </c>
      <c r="L51503">
        <v>422.81099999999998</v>
      </c>
    </row>
    <row r="51504" spans="1:12" x14ac:dyDescent="0.35">
      <c r="A51504" s="1" t="s">
        <v>408</v>
      </c>
      <c r="B51504" s="2">
        <v>43568</v>
      </c>
      <c r="C51504" s="1" t="s">
        <v>3917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>
        <v>83.93</v>
      </c>
      <c r="L51504">
        <v>10.791</v>
      </c>
    </row>
    <row r="51505" spans="1:12" x14ac:dyDescent="0.35">
      <c r="A51505" s="1" t="s">
        <v>408</v>
      </c>
      <c r="B51505" s="2">
        <v>43568</v>
      </c>
      <c r="C51505" s="1" t="s">
        <v>3896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>
        <v>8606.2199999999993</v>
      </c>
      <c r="L51505">
        <v>1106.5139999999999</v>
      </c>
    </row>
    <row r="51506" spans="1:12" x14ac:dyDescent="0.35">
      <c r="A51506" s="1" t="s">
        <v>408</v>
      </c>
      <c r="B51506" s="2">
        <v>43568</v>
      </c>
      <c r="C51506" s="1" t="s">
        <v>39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141.33000000000001</v>
      </c>
      <c r="L51506">
        <v>18.170999999999999</v>
      </c>
    </row>
    <row r="51507" spans="1:12" x14ac:dyDescent="0.35">
      <c r="A51507" s="1" t="s">
        <v>408</v>
      </c>
      <c r="B51507" s="2">
        <v>43568</v>
      </c>
      <c r="C51507" s="1" t="s">
        <v>3892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>
        <v>98.91</v>
      </c>
      <c r="L51507">
        <v>12.717000000000001</v>
      </c>
    </row>
    <row r="51508" spans="1:12" x14ac:dyDescent="0.35">
      <c r="A51508" s="1" t="s">
        <v>410</v>
      </c>
      <c r="B51508" s="2">
        <v>43581</v>
      </c>
      <c r="C51508" s="1" t="s">
        <v>4027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>
        <v>9162.58</v>
      </c>
      <c r="L51508">
        <v>1178.046</v>
      </c>
    </row>
    <row r="51509" spans="1:12" x14ac:dyDescent="0.35">
      <c r="A51509" s="1" t="s">
        <v>412</v>
      </c>
      <c r="B51509" s="2">
        <v>43590</v>
      </c>
      <c r="C51509" s="1" t="s">
        <v>4020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>
        <v>4201.82</v>
      </c>
      <c r="L51509">
        <v>540.23400000000004</v>
      </c>
    </row>
    <row r="51510" spans="1:12" x14ac:dyDescent="0.35">
      <c r="A51510" s="1" t="s">
        <v>412</v>
      </c>
      <c r="B51510" s="2">
        <v>43590</v>
      </c>
      <c r="C51510" s="1" t="s">
        <v>4155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>
        <v>3288.53</v>
      </c>
      <c r="L51510">
        <v>422.81099999999998</v>
      </c>
    </row>
    <row r="51511" spans="1:12" x14ac:dyDescent="0.35">
      <c r="A51511" s="1" t="s">
        <v>412</v>
      </c>
      <c r="B51511" s="2">
        <v>43590</v>
      </c>
      <c r="C51511" s="1" t="s">
        <v>3902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>
        <v>314.93</v>
      </c>
      <c r="L51511">
        <v>40.491</v>
      </c>
    </row>
    <row r="51512" spans="1:12" x14ac:dyDescent="0.35">
      <c r="A51512" s="1" t="s">
        <v>412</v>
      </c>
      <c r="B51512" s="2">
        <v>43590</v>
      </c>
      <c r="C51512" s="1" t="s">
        <v>4161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>
        <v>3288.53</v>
      </c>
      <c r="L51512">
        <v>422.81099999999998</v>
      </c>
    </row>
    <row r="51513" spans="1:12" x14ac:dyDescent="0.35">
      <c r="A51513" s="1" t="s">
        <v>414</v>
      </c>
      <c r="B51513" s="2">
        <v>43608</v>
      </c>
      <c r="C51513" s="1" t="s">
        <v>4158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>
        <v>3288.53</v>
      </c>
      <c r="L51513">
        <v>422.81099999999998</v>
      </c>
    </row>
    <row r="51514" spans="1:12" x14ac:dyDescent="0.35">
      <c r="A51514" s="1" t="s">
        <v>414</v>
      </c>
      <c r="B51514" s="2">
        <v>43608</v>
      </c>
      <c r="C51514" s="1" t="s">
        <v>4160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>
        <v>3288.53</v>
      </c>
      <c r="L51514">
        <v>422.81099999999998</v>
      </c>
    </row>
    <row r="51515" spans="1:12" x14ac:dyDescent="0.35">
      <c r="A51515" s="1" t="s">
        <v>414</v>
      </c>
      <c r="B51515" s="2">
        <v>43608</v>
      </c>
      <c r="C51515" s="1" t="s">
        <v>4054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>
        <v>10262.07</v>
      </c>
      <c r="L51515">
        <v>1319.4090000000001</v>
      </c>
    </row>
    <row r="51516" spans="1:12" x14ac:dyDescent="0.35">
      <c r="A51516" s="1" t="s">
        <v>414</v>
      </c>
      <c r="B51516" s="2">
        <v>43608</v>
      </c>
      <c r="C51516" s="1" t="s">
        <v>4027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>
        <v>9162.58</v>
      </c>
      <c r="L51516">
        <v>1178.046</v>
      </c>
    </row>
    <row r="51517" spans="1:12" x14ac:dyDescent="0.35">
      <c r="A51517" s="1" t="s">
        <v>389</v>
      </c>
      <c r="B51517" s="2">
        <v>43609</v>
      </c>
      <c r="C51517" s="1" t="s">
        <v>3975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8699.9500000000007</v>
      </c>
      <c r="L51517">
        <v>1118.5650000000001</v>
      </c>
    </row>
    <row r="51518" spans="1:12" x14ac:dyDescent="0.35">
      <c r="A51518" s="1" t="s">
        <v>415</v>
      </c>
      <c r="B51518" s="2">
        <v>43614</v>
      </c>
      <c r="C51518" s="1" t="s">
        <v>3899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>
        <v>1464.82</v>
      </c>
      <c r="L51518">
        <v>188.334</v>
      </c>
    </row>
    <row r="51519" spans="1:12" x14ac:dyDescent="0.35">
      <c r="A51519" s="1" t="s">
        <v>415</v>
      </c>
      <c r="B51519" s="2">
        <v>43614</v>
      </c>
      <c r="C51519" s="1" t="s">
        <v>4059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>
        <v>314.93</v>
      </c>
      <c r="L51519">
        <v>40.491</v>
      </c>
    </row>
    <row r="51520" spans="1:12" x14ac:dyDescent="0.35">
      <c r="A51520" s="1" t="s">
        <v>415</v>
      </c>
      <c r="B51520" s="2">
        <v>43614</v>
      </c>
      <c r="C51520" s="1" t="s">
        <v>391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>
        <v>4535.93</v>
      </c>
      <c r="L51520">
        <v>583.19100000000003</v>
      </c>
    </row>
    <row r="51521" spans="1:12" x14ac:dyDescent="0.35">
      <c r="A51521" s="1" t="s">
        <v>415</v>
      </c>
      <c r="B51521" s="2">
        <v>43614</v>
      </c>
      <c r="C51521" s="1" t="s">
        <v>3909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8699.9500000000007</v>
      </c>
      <c r="L51521">
        <v>1118.5650000000001</v>
      </c>
    </row>
    <row r="51522" spans="1:12" x14ac:dyDescent="0.35">
      <c r="A51522" s="1" t="s">
        <v>422</v>
      </c>
      <c r="B51522" s="2">
        <v>43642</v>
      </c>
      <c r="C51522" s="1" t="s">
        <v>4059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>
        <v>314.93</v>
      </c>
      <c r="L51522">
        <v>40.491</v>
      </c>
    </row>
    <row r="51523" spans="1:12" x14ac:dyDescent="0.35">
      <c r="A51523" s="1" t="s">
        <v>424</v>
      </c>
      <c r="B51523" s="2">
        <v>43661</v>
      </c>
      <c r="C51523" s="1" t="s">
        <v>4123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>
        <v>170.03</v>
      </c>
      <c r="L51523">
        <v>21.861000000000001</v>
      </c>
    </row>
    <row r="51524" spans="1:12" x14ac:dyDescent="0.35">
      <c r="A51524" s="1" t="s">
        <v>427</v>
      </c>
      <c r="B51524" s="2">
        <v>43682</v>
      </c>
      <c r="C51524" s="1" t="s">
        <v>4090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>
        <v>2498.3000000000002</v>
      </c>
      <c r="L51524">
        <v>321.20999999999998</v>
      </c>
    </row>
    <row r="51525" spans="1:12" x14ac:dyDescent="0.35">
      <c r="A51525" s="1" t="s">
        <v>427</v>
      </c>
      <c r="B51525" s="2">
        <v>43682</v>
      </c>
      <c r="C51525" s="1" t="s">
        <v>4131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>
        <v>10262.07</v>
      </c>
      <c r="L51525">
        <v>1319.4090000000001</v>
      </c>
    </row>
    <row r="51526" spans="1:12" x14ac:dyDescent="0.35">
      <c r="A51526" s="1" t="s">
        <v>427</v>
      </c>
      <c r="B51526" s="2">
        <v>43682</v>
      </c>
      <c r="C51526" s="1" t="s">
        <v>4107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>
        <v>266.7</v>
      </c>
      <c r="L51526">
        <v>34.29</v>
      </c>
    </row>
    <row r="51527" spans="1:12" x14ac:dyDescent="0.35">
      <c r="A51527" s="1" t="s">
        <v>429</v>
      </c>
      <c r="B51527" s="2">
        <v>43697</v>
      </c>
      <c r="C51527" s="1" t="s">
        <v>4107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>
        <v>266.7</v>
      </c>
      <c r="L51527">
        <v>34.29</v>
      </c>
    </row>
    <row r="51528" spans="1:12" x14ac:dyDescent="0.35">
      <c r="A51528" s="1" t="s">
        <v>430</v>
      </c>
      <c r="B51528" s="2">
        <v>43700</v>
      </c>
      <c r="C51528" s="1" t="s">
        <v>39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>
        <v>293.93</v>
      </c>
      <c r="L51528">
        <v>37.790999999999997</v>
      </c>
    </row>
    <row r="51529" spans="1:12" x14ac:dyDescent="0.35">
      <c r="A51529" s="1" t="s">
        <v>432</v>
      </c>
      <c r="B51529" s="2">
        <v>43705</v>
      </c>
      <c r="C51529" s="1" t="s">
        <v>4102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>
        <v>230.93</v>
      </c>
      <c r="L51529">
        <v>29.690999999999999</v>
      </c>
    </row>
    <row r="51530" spans="1:12" x14ac:dyDescent="0.35">
      <c r="A51530" s="1" t="s">
        <v>432</v>
      </c>
      <c r="B51530" s="2">
        <v>43705</v>
      </c>
      <c r="C51530" s="1" t="s">
        <v>4084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>
        <v>226.73</v>
      </c>
      <c r="L51530">
        <v>29.151</v>
      </c>
    </row>
    <row r="51531" spans="1:12" x14ac:dyDescent="0.35">
      <c r="A51531" s="1" t="s">
        <v>390</v>
      </c>
      <c r="B51531" s="2">
        <v>43705</v>
      </c>
      <c r="C51531" s="1" t="s">
        <v>4099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>
        <v>1109.01</v>
      </c>
      <c r="L51531">
        <v>142.58699999999999</v>
      </c>
    </row>
    <row r="51532" spans="1:12" x14ac:dyDescent="0.35">
      <c r="A51532" s="1" t="s">
        <v>390</v>
      </c>
      <c r="B51532" s="2">
        <v>43705</v>
      </c>
      <c r="C51532" s="1" t="s">
        <v>3963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>
        <v>1109.01</v>
      </c>
      <c r="L51532">
        <v>142.58699999999999</v>
      </c>
    </row>
    <row r="51533" spans="1:12" x14ac:dyDescent="0.35">
      <c r="A51533" s="1" t="s">
        <v>438</v>
      </c>
      <c r="B51533" s="2">
        <v>43736</v>
      </c>
      <c r="C51533" s="1" t="s">
        <v>3923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>
        <v>5730.9</v>
      </c>
      <c r="L51533">
        <v>736.83</v>
      </c>
    </row>
    <row r="51534" spans="1:12" x14ac:dyDescent="0.35">
      <c r="A51534" s="1" t="s">
        <v>439</v>
      </c>
      <c r="B51534" s="2">
        <v>43736</v>
      </c>
      <c r="C51534" s="1" t="s">
        <v>4095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2267.9299999999998</v>
      </c>
      <c r="L51534">
        <v>291.59100000000001</v>
      </c>
    </row>
    <row r="51535" spans="1:12" x14ac:dyDescent="0.35">
      <c r="A51535" s="1" t="s">
        <v>440</v>
      </c>
      <c r="B51535" s="2">
        <v>43738</v>
      </c>
      <c r="C51535" s="1" t="s">
        <v>3944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>
        <v>293.93</v>
      </c>
      <c r="L51535">
        <v>37.790999999999997</v>
      </c>
    </row>
    <row r="51536" spans="1:12" x14ac:dyDescent="0.35">
      <c r="A51536" s="1" t="s">
        <v>443</v>
      </c>
      <c r="B51536" s="2">
        <v>43761</v>
      </c>
      <c r="C51536" s="1" t="s">
        <v>4095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2267.9299999999998</v>
      </c>
      <c r="L51536">
        <v>291.59100000000001</v>
      </c>
    </row>
    <row r="51537" spans="1:12" x14ac:dyDescent="0.35">
      <c r="A51537" s="1" t="s">
        <v>3446</v>
      </c>
      <c r="B51537" s="2">
        <v>43763</v>
      </c>
      <c r="C51537" s="1" t="s">
        <v>409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>
        <v>7144.13</v>
      </c>
      <c r="L51537">
        <v>918.53099999999995</v>
      </c>
    </row>
    <row r="51538" spans="1:12" x14ac:dyDescent="0.35">
      <c r="A51538" s="1" t="s">
        <v>444</v>
      </c>
      <c r="B51538" s="2">
        <v>43774</v>
      </c>
      <c r="C51538" s="1" t="s">
        <v>4131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>
        <v>10262.07</v>
      </c>
      <c r="L51538">
        <v>1319.4090000000001</v>
      </c>
    </row>
    <row r="51539" spans="1:12" x14ac:dyDescent="0.35">
      <c r="A51539" s="1" t="s">
        <v>444</v>
      </c>
      <c r="B51539" s="2">
        <v>43774</v>
      </c>
      <c r="C51539" s="1" t="s">
        <v>3940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>
        <v>209.93</v>
      </c>
      <c r="L51539">
        <v>26.991</v>
      </c>
    </row>
    <row r="51540" spans="1:12" x14ac:dyDescent="0.35">
      <c r="A51540" s="1" t="s">
        <v>444</v>
      </c>
      <c r="B51540" s="2">
        <v>43774</v>
      </c>
      <c r="C51540" s="1" t="s">
        <v>4143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>
        <v>102.83</v>
      </c>
      <c r="L51540">
        <v>13.221</v>
      </c>
    </row>
    <row r="51541" spans="1:12" x14ac:dyDescent="0.35">
      <c r="A51541" s="1" t="s">
        <v>444</v>
      </c>
      <c r="B51541" s="2">
        <v>43774</v>
      </c>
      <c r="C51541" s="1" t="s">
        <v>4177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>
        <v>7144.13</v>
      </c>
      <c r="L51541">
        <v>918.53099999999995</v>
      </c>
    </row>
    <row r="51542" spans="1:12" x14ac:dyDescent="0.35">
      <c r="A51542" s="1" t="s">
        <v>444</v>
      </c>
      <c r="B51542" s="2">
        <v>43774</v>
      </c>
      <c r="C51542" s="1" t="s">
        <v>3936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>
        <v>266.7</v>
      </c>
      <c r="L51542">
        <v>34.29</v>
      </c>
    </row>
    <row r="51543" spans="1:12" x14ac:dyDescent="0.35">
      <c r="A51543" s="1" t="s">
        <v>444</v>
      </c>
      <c r="B51543" s="2">
        <v>43774</v>
      </c>
      <c r="C51543" s="1" t="s">
        <v>4096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>
        <v>7144.13</v>
      </c>
      <c r="L51543">
        <v>918.53099999999995</v>
      </c>
    </row>
    <row r="51544" spans="1:12" x14ac:dyDescent="0.35">
      <c r="A51544" s="1" t="s">
        <v>445</v>
      </c>
      <c r="B51544" s="2">
        <v>43788</v>
      </c>
      <c r="C51544" s="1" t="s">
        <v>3928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>
        <v>9638.93</v>
      </c>
      <c r="L51544">
        <v>1239.2909999999999</v>
      </c>
    </row>
    <row r="51545" spans="1:12" x14ac:dyDescent="0.35">
      <c r="A51545" s="1" t="s">
        <v>447</v>
      </c>
      <c r="B51545" s="2">
        <v>43789</v>
      </c>
      <c r="C51545" s="1" t="s">
        <v>4147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>
        <v>37.729999999999997</v>
      </c>
      <c r="L51545">
        <v>4.851</v>
      </c>
    </row>
    <row r="51546" spans="1:12" x14ac:dyDescent="0.35">
      <c r="A51546" s="1" t="s">
        <v>447</v>
      </c>
      <c r="B51546" s="2">
        <v>43789</v>
      </c>
      <c r="C51546" s="1" t="s">
        <v>4143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>
        <v>102.83</v>
      </c>
      <c r="L51546">
        <v>13.221</v>
      </c>
    </row>
    <row r="51547" spans="1:12" x14ac:dyDescent="0.35">
      <c r="A51547" s="1" t="s">
        <v>447</v>
      </c>
      <c r="B51547" s="2">
        <v>43789</v>
      </c>
      <c r="C51547" s="1" t="s">
        <v>3932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>
        <v>1529.15</v>
      </c>
      <c r="L51547">
        <v>196.60499999999999</v>
      </c>
    </row>
    <row r="51548" spans="1:12" x14ac:dyDescent="0.35">
      <c r="A51548" s="1" t="s">
        <v>447</v>
      </c>
      <c r="B51548" s="2">
        <v>43789</v>
      </c>
      <c r="C51548" s="1" t="s">
        <v>4133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>
        <v>293.93</v>
      </c>
      <c r="L51548">
        <v>37.790999999999997</v>
      </c>
    </row>
    <row r="51549" spans="1:12" x14ac:dyDescent="0.35">
      <c r="A51549" s="1" t="s">
        <v>448</v>
      </c>
      <c r="B51549" s="2">
        <v>43795</v>
      </c>
      <c r="C51549" s="1" t="s">
        <v>4180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>
        <v>146.93</v>
      </c>
      <c r="L51549">
        <v>18.890999999999998</v>
      </c>
    </row>
    <row r="51550" spans="1:12" x14ac:dyDescent="0.35">
      <c r="A51550" s="1" t="s">
        <v>453</v>
      </c>
      <c r="B51550" s="2">
        <v>43820</v>
      </c>
      <c r="C51550" s="1" t="s">
        <v>39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>
        <v>293.93</v>
      </c>
      <c r="L51550">
        <v>37.790999999999997</v>
      </c>
    </row>
    <row r="51551" spans="1:12" x14ac:dyDescent="0.35">
      <c r="A51551" s="1" t="s">
        <v>453</v>
      </c>
      <c r="B51551" s="2">
        <v>43820</v>
      </c>
      <c r="C51551" s="1" t="s">
        <v>3929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>
        <v>9638.93</v>
      </c>
      <c r="L51551">
        <v>1239.2909999999999</v>
      </c>
    </row>
    <row r="51552" spans="1:12" x14ac:dyDescent="0.35">
      <c r="A51552" s="1" t="s">
        <v>456</v>
      </c>
      <c r="B51552" s="2">
        <v>43828</v>
      </c>
      <c r="C51552" s="1" t="s">
        <v>3965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>
        <v>5668.32</v>
      </c>
      <c r="L51552">
        <v>728.78399999999999</v>
      </c>
    </row>
    <row r="51553" spans="1:12" x14ac:dyDescent="0.35">
      <c r="A51553" s="1" t="s">
        <v>460</v>
      </c>
      <c r="B51553" s="2">
        <v>43878</v>
      </c>
      <c r="C51553" s="1" t="s">
        <v>4086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>
        <v>10262.07</v>
      </c>
      <c r="L51553">
        <v>1319.4090000000001</v>
      </c>
    </row>
    <row r="51554" spans="1:12" x14ac:dyDescent="0.35">
      <c r="A51554" s="1" t="s">
        <v>460</v>
      </c>
      <c r="B51554" s="2">
        <v>43878</v>
      </c>
      <c r="C51554" s="1" t="s">
        <v>4146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>
        <v>4706.03</v>
      </c>
      <c r="L51554">
        <v>605.06100000000004</v>
      </c>
    </row>
    <row r="51555" spans="1:12" x14ac:dyDescent="0.35">
      <c r="A51555" s="1" t="s">
        <v>463</v>
      </c>
      <c r="B51555" s="2">
        <v>43883</v>
      </c>
      <c r="C51555" s="1" t="s">
        <v>3936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>
        <v>266.7</v>
      </c>
      <c r="L51555">
        <v>34.29</v>
      </c>
    </row>
    <row r="51556" spans="1:12" x14ac:dyDescent="0.35">
      <c r="A51556" s="1" t="s">
        <v>466</v>
      </c>
      <c r="B51556" s="2">
        <v>43905</v>
      </c>
      <c r="C51556" s="1" t="s">
        <v>39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>
        <v>293.93</v>
      </c>
      <c r="L51556">
        <v>37.790999999999997</v>
      </c>
    </row>
    <row r="51557" spans="1:12" x14ac:dyDescent="0.35">
      <c r="A51557" s="1" t="s">
        <v>471</v>
      </c>
      <c r="B51557" s="2">
        <v>43918</v>
      </c>
      <c r="C51557" s="1" t="s">
        <v>3994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>
        <v>146.93</v>
      </c>
      <c r="L51557">
        <v>18.890999999999998</v>
      </c>
    </row>
    <row r="51558" spans="1:12" x14ac:dyDescent="0.35">
      <c r="A51558" s="1" t="s">
        <v>471</v>
      </c>
      <c r="B51558" s="2">
        <v>43918</v>
      </c>
      <c r="C51558" s="1" t="s">
        <v>4107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>
        <v>266.7</v>
      </c>
      <c r="L51558">
        <v>34.29</v>
      </c>
    </row>
    <row r="51559" spans="1:12" x14ac:dyDescent="0.35">
      <c r="A51559" s="1" t="s">
        <v>473</v>
      </c>
      <c r="B51559" s="2">
        <v>43934</v>
      </c>
      <c r="C51559" s="1" t="s">
        <v>4113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>
        <v>340.13</v>
      </c>
      <c r="L51559">
        <v>43.731000000000002</v>
      </c>
    </row>
    <row r="51560" spans="1:12" x14ac:dyDescent="0.35">
      <c r="A51560" s="1" t="s">
        <v>478</v>
      </c>
      <c r="B51560" s="2">
        <v>43956</v>
      </c>
      <c r="C51560" s="1" t="s">
        <v>4084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>
        <v>226.73</v>
      </c>
      <c r="L51560">
        <v>29.151</v>
      </c>
    </row>
    <row r="51561" spans="1:12" x14ac:dyDescent="0.35">
      <c r="A51561" s="1" t="s">
        <v>478</v>
      </c>
      <c r="B51561" s="2">
        <v>43956</v>
      </c>
      <c r="C51561" s="1" t="s">
        <v>409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>
        <v>7144.13</v>
      </c>
      <c r="L51561">
        <v>918.53099999999995</v>
      </c>
    </row>
    <row r="51562" spans="1:12" x14ac:dyDescent="0.35">
      <c r="A51562" s="1" t="s">
        <v>479</v>
      </c>
      <c r="B51562" s="2">
        <v>43971</v>
      </c>
      <c r="C51562" s="1" t="s">
        <v>39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>
        <v>293.93</v>
      </c>
      <c r="L51562">
        <v>37.790999999999997</v>
      </c>
    </row>
    <row r="51563" spans="1:12" x14ac:dyDescent="0.35">
      <c r="A51563" s="1" t="s">
        <v>481</v>
      </c>
      <c r="B51563" s="2">
        <v>42940</v>
      </c>
      <c r="C51563" s="1" t="s">
        <v>4007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>
        <v>2936.22</v>
      </c>
      <c r="L51563">
        <v>377.51400000000001</v>
      </c>
    </row>
    <row r="51564" spans="1:12" x14ac:dyDescent="0.35">
      <c r="A51564" s="1" t="s">
        <v>483</v>
      </c>
      <c r="B51564" s="2">
        <v>42974</v>
      </c>
      <c r="C51564" s="1" t="s">
        <v>3946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>
        <v>36.33</v>
      </c>
      <c r="L51564">
        <v>4.6710000000000003</v>
      </c>
    </row>
    <row r="51565" spans="1:12" x14ac:dyDescent="0.35">
      <c r="A51565" s="1" t="s">
        <v>485</v>
      </c>
      <c r="B51565" s="2">
        <v>42989</v>
      </c>
      <c r="C51565" s="1" t="s">
        <v>388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>
        <v>201.88</v>
      </c>
      <c r="L51565">
        <v>25.956</v>
      </c>
    </row>
    <row r="51566" spans="1:12" x14ac:dyDescent="0.35">
      <c r="A51566" s="1" t="s">
        <v>500</v>
      </c>
      <c r="B51566" s="2">
        <v>43088</v>
      </c>
      <c r="C51566" s="1" t="s">
        <v>3884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141.33000000000001</v>
      </c>
      <c r="L51566">
        <v>18.170999999999999</v>
      </c>
    </row>
    <row r="51567" spans="1:12" x14ac:dyDescent="0.35">
      <c r="A51567" s="1" t="s">
        <v>503</v>
      </c>
      <c r="B51567" s="2">
        <v>43128</v>
      </c>
      <c r="C51567" s="1" t="s">
        <v>4049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>
        <v>2936.22</v>
      </c>
      <c r="L51567">
        <v>377.51400000000001</v>
      </c>
    </row>
    <row r="51568" spans="1:12" x14ac:dyDescent="0.35">
      <c r="A51568" s="1" t="s">
        <v>514</v>
      </c>
      <c r="B51568" s="2">
        <v>43216</v>
      </c>
      <c r="C51568" s="1" t="s">
        <v>4043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>
        <v>2936.22</v>
      </c>
      <c r="L51568">
        <v>377.51400000000001</v>
      </c>
    </row>
    <row r="51569" spans="1:12" x14ac:dyDescent="0.35">
      <c r="A51569" s="1" t="s">
        <v>519</v>
      </c>
      <c r="B51569" s="2">
        <v>43247</v>
      </c>
      <c r="C51569" s="1" t="s">
        <v>3889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>
        <v>14279.93</v>
      </c>
      <c r="L51569">
        <v>1835.991</v>
      </c>
    </row>
    <row r="51570" spans="1:12" x14ac:dyDescent="0.35">
      <c r="A51570" s="1" t="s">
        <v>525</v>
      </c>
      <c r="B51570" s="2">
        <v>43274</v>
      </c>
      <c r="C51570" s="1" t="s">
        <v>3948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141.33000000000001</v>
      </c>
      <c r="L51570">
        <v>18.170999999999999</v>
      </c>
    </row>
    <row r="51571" spans="1:12" x14ac:dyDescent="0.35">
      <c r="A51571" s="1" t="s">
        <v>526</v>
      </c>
      <c r="B51571" s="2">
        <v>43297</v>
      </c>
      <c r="C51571" s="1" t="s">
        <v>4017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>
        <v>1416.31</v>
      </c>
      <c r="L51571">
        <v>182.09700000000001</v>
      </c>
    </row>
    <row r="51572" spans="1:12" x14ac:dyDescent="0.35">
      <c r="A51572" s="1" t="s">
        <v>527</v>
      </c>
      <c r="B51572" s="2">
        <v>43298</v>
      </c>
      <c r="C51572" s="1" t="s">
        <v>390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>
        <v>8606.2199999999993</v>
      </c>
      <c r="L51572">
        <v>1106.5139999999999</v>
      </c>
    </row>
    <row r="51573" spans="1:12" x14ac:dyDescent="0.35">
      <c r="A51573" s="1" t="s">
        <v>527</v>
      </c>
      <c r="B51573" s="2">
        <v>43298</v>
      </c>
      <c r="C51573" s="1" t="s">
        <v>404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>
        <v>201.88</v>
      </c>
      <c r="L51573">
        <v>25.956</v>
      </c>
    </row>
    <row r="51574" spans="1:12" x14ac:dyDescent="0.35">
      <c r="A51574" s="1" t="s">
        <v>527</v>
      </c>
      <c r="B51574" s="2">
        <v>43298</v>
      </c>
      <c r="C51574" s="1" t="s">
        <v>3977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>
        <v>377.93</v>
      </c>
      <c r="L51574">
        <v>48.591000000000001</v>
      </c>
    </row>
    <row r="51575" spans="1:12" x14ac:dyDescent="0.35">
      <c r="A51575" s="1" t="s">
        <v>528</v>
      </c>
      <c r="B51575" s="2">
        <v>43304</v>
      </c>
      <c r="C51575" s="1" t="s">
        <v>4018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>
        <v>1287.58</v>
      </c>
      <c r="L51575">
        <v>165.54599999999999</v>
      </c>
    </row>
    <row r="51576" spans="1:12" x14ac:dyDescent="0.35">
      <c r="A51576" s="1" t="s">
        <v>528</v>
      </c>
      <c r="B51576" s="2">
        <v>43304</v>
      </c>
      <c r="C51576" s="1" t="s">
        <v>4031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>
        <v>1416.31</v>
      </c>
      <c r="L51576">
        <v>182.09700000000001</v>
      </c>
    </row>
    <row r="51577" spans="1:12" x14ac:dyDescent="0.35">
      <c r="A51577" s="1" t="s">
        <v>528</v>
      </c>
      <c r="B51577" s="2">
        <v>43304</v>
      </c>
      <c r="C51577" s="1" t="s">
        <v>401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>
        <v>1287.58</v>
      </c>
      <c r="L51577">
        <v>165.54599999999999</v>
      </c>
    </row>
    <row r="51578" spans="1:12" x14ac:dyDescent="0.35">
      <c r="A51578" s="1" t="s">
        <v>531</v>
      </c>
      <c r="B51578" s="2">
        <v>43320</v>
      </c>
      <c r="C51578" s="1" t="s">
        <v>4037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>
        <v>472.78</v>
      </c>
      <c r="L51578">
        <v>60.786000000000001</v>
      </c>
    </row>
    <row r="51579" spans="1:12" x14ac:dyDescent="0.35">
      <c r="A51579" s="1" t="s">
        <v>531</v>
      </c>
      <c r="B51579" s="2">
        <v>43320</v>
      </c>
      <c r="C51579" s="1" t="s">
        <v>4029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>
        <v>1043.21</v>
      </c>
      <c r="L51579">
        <v>134.12700000000001</v>
      </c>
    </row>
    <row r="51580" spans="1:12" x14ac:dyDescent="0.35">
      <c r="A51580" s="1" t="s">
        <v>533</v>
      </c>
      <c r="B51580" s="2">
        <v>43335</v>
      </c>
      <c r="C51580" s="1" t="s">
        <v>4161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>
        <v>3288.53</v>
      </c>
      <c r="L51580">
        <v>422.81099999999998</v>
      </c>
    </row>
    <row r="51581" spans="1:12" x14ac:dyDescent="0.35">
      <c r="A51581" s="1" t="s">
        <v>533</v>
      </c>
      <c r="B51581" s="2">
        <v>43335</v>
      </c>
      <c r="C51581" s="1" t="s">
        <v>4155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>
        <v>1644.3</v>
      </c>
      <c r="L51581">
        <v>211.41</v>
      </c>
    </row>
    <row r="51582" spans="1:12" x14ac:dyDescent="0.35">
      <c r="A51582" s="1" t="s">
        <v>533</v>
      </c>
      <c r="B51582" s="2">
        <v>43335</v>
      </c>
      <c r="C51582" s="1" t="s">
        <v>3901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>
        <v>36.33</v>
      </c>
      <c r="L51582">
        <v>4.6710000000000003</v>
      </c>
    </row>
    <row r="51583" spans="1:12" x14ac:dyDescent="0.35">
      <c r="A51583" s="1" t="s">
        <v>533</v>
      </c>
      <c r="B51583" s="2">
        <v>43335</v>
      </c>
      <c r="C51583" s="1" t="s">
        <v>4061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>
        <v>377.93</v>
      </c>
      <c r="L51583">
        <v>48.591000000000001</v>
      </c>
    </row>
    <row r="51584" spans="1:12" x14ac:dyDescent="0.35">
      <c r="A51584" s="1" t="s">
        <v>535</v>
      </c>
      <c r="B51584" s="2">
        <v>43338</v>
      </c>
      <c r="C51584" s="1" t="s">
        <v>4191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>
        <v>159.53</v>
      </c>
      <c r="L51584">
        <v>20.510999999999999</v>
      </c>
    </row>
    <row r="51585" spans="1:12" x14ac:dyDescent="0.35">
      <c r="A51585" s="1" t="s">
        <v>535</v>
      </c>
      <c r="B51585" s="2">
        <v>43338</v>
      </c>
      <c r="C51585" s="1" t="s">
        <v>3984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>
        <v>4535.93</v>
      </c>
      <c r="L51585">
        <v>583.19100000000003</v>
      </c>
    </row>
    <row r="51586" spans="1:12" x14ac:dyDescent="0.35">
      <c r="A51586" s="1" t="s">
        <v>535</v>
      </c>
      <c r="B51586" s="2">
        <v>43338</v>
      </c>
      <c r="C51586" s="1" t="s">
        <v>391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>
        <v>1374.31</v>
      </c>
      <c r="L51586">
        <v>176.697</v>
      </c>
    </row>
    <row r="51587" spans="1:12" x14ac:dyDescent="0.35">
      <c r="A51587" s="1" t="s">
        <v>538</v>
      </c>
      <c r="B51587" s="2">
        <v>43361</v>
      </c>
      <c r="C51587" s="1" t="s">
        <v>4033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>
        <v>1416.31</v>
      </c>
      <c r="L51587">
        <v>182.09700000000001</v>
      </c>
    </row>
    <row r="51588" spans="1:12" x14ac:dyDescent="0.35">
      <c r="A51588" s="1" t="s">
        <v>538</v>
      </c>
      <c r="B51588" s="2">
        <v>43361</v>
      </c>
      <c r="C51588" s="1" t="s">
        <v>4161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>
        <v>3288.53</v>
      </c>
      <c r="L51588">
        <v>422.81099999999998</v>
      </c>
    </row>
    <row r="51589" spans="1:12" x14ac:dyDescent="0.35">
      <c r="A51589" s="1" t="s">
        <v>538</v>
      </c>
      <c r="B51589" s="2">
        <v>43361</v>
      </c>
      <c r="C51589" s="1" t="s">
        <v>398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>
        <v>251.93</v>
      </c>
      <c r="L51589">
        <v>32.390999999999998</v>
      </c>
    </row>
    <row r="51590" spans="1:12" x14ac:dyDescent="0.35">
      <c r="A51590" s="1" t="s">
        <v>540</v>
      </c>
      <c r="B51590" s="2">
        <v>43366</v>
      </c>
      <c r="C51590" s="1" t="s">
        <v>4066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>
        <v>4535.93</v>
      </c>
      <c r="L51590">
        <v>583.19100000000003</v>
      </c>
    </row>
    <row r="51591" spans="1:12" x14ac:dyDescent="0.35">
      <c r="A51591" s="1" t="s">
        <v>540</v>
      </c>
      <c r="B51591" s="2">
        <v>43366</v>
      </c>
      <c r="C51591" s="1" t="s">
        <v>3917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>
        <v>83.93</v>
      </c>
      <c r="L51591">
        <v>10.791</v>
      </c>
    </row>
    <row r="51592" spans="1:12" x14ac:dyDescent="0.35">
      <c r="A51592" s="1" t="s">
        <v>542</v>
      </c>
      <c r="B51592" s="2">
        <v>43367</v>
      </c>
      <c r="C51592" s="1" t="s">
        <v>3977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>
        <v>377.93</v>
      </c>
      <c r="L51592">
        <v>48.591000000000001</v>
      </c>
    </row>
    <row r="51593" spans="1:12" x14ac:dyDescent="0.35">
      <c r="A51593" s="1" t="s">
        <v>543</v>
      </c>
      <c r="B51593" s="2">
        <v>43372</v>
      </c>
      <c r="C51593" s="1" t="s">
        <v>3912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8699.9500000000007</v>
      </c>
      <c r="L51593">
        <v>1118.5650000000001</v>
      </c>
    </row>
    <row r="51594" spans="1:12" x14ac:dyDescent="0.35">
      <c r="A51594" s="1" t="s">
        <v>544</v>
      </c>
      <c r="B51594" s="2">
        <v>43374</v>
      </c>
      <c r="C51594" s="1" t="s">
        <v>4159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>
        <v>3288.53</v>
      </c>
      <c r="L51594">
        <v>422.81099999999998</v>
      </c>
    </row>
    <row r="51595" spans="1:12" x14ac:dyDescent="0.35">
      <c r="A51595" s="1" t="s">
        <v>544</v>
      </c>
      <c r="B51595" s="2">
        <v>43374</v>
      </c>
      <c r="C51595" s="1" t="s">
        <v>4160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>
        <v>3288.53</v>
      </c>
      <c r="L51595">
        <v>422.81099999999998</v>
      </c>
    </row>
    <row r="51596" spans="1:12" x14ac:dyDescent="0.35">
      <c r="A51596" s="1" t="s">
        <v>544</v>
      </c>
      <c r="B51596" s="2">
        <v>43374</v>
      </c>
      <c r="C51596" s="1" t="s">
        <v>4036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>
        <v>10262.07</v>
      </c>
      <c r="L51596">
        <v>1319.4090000000001</v>
      </c>
    </row>
    <row r="51597" spans="1:12" x14ac:dyDescent="0.35">
      <c r="A51597" s="1" t="s">
        <v>544</v>
      </c>
      <c r="B51597" s="2">
        <v>43374</v>
      </c>
      <c r="C51597" s="1" t="s">
        <v>4054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>
        <v>10262.07</v>
      </c>
      <c r="L51597">
        <v>1319.4090000000001</v>
      </c>
    </row>
    <row r="51598" spans="1:12" x14ac:dyDescent="0.35">
      <c r="A51598" s="1" t="s">
        <v>568</v>
      </c>
      <c r="B51598" s="2">
        <v>43378</v>
      </c>
      <c r="C51598" s="1" t="s">
        <v>4191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>
        <v>159.53</v>
      </c>
      <c r="L51598">
        <v>20.510999999999999</v>
      </c>
    </row>
    <row r="51599" spans="1:12" x14ac:dyDescent="0.35">
      <c r="A51599" s="1" t="s">
        <v>547</v>
      </c>
      <c r="B51599" s="2">
        <v>43397</v>
      </c>
      <c r="C51599" s="1" t="s">
        <v>4156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>
        <v>3288.53</v>
      </c>
      <c r="L51599">
        <v>422.81099999999998</v>
      </c>
    </row>
    <row r="51600" spans="1:12" x14ac:dyDescent="0.35">
      <c r="A51600" s="1" t="s">
        <v>547</v>
      </c>
      <c r="B51600" s="2">
        <v>43397</v>
      </c>
      <c r="C51600" s="1" t="s">
        <v>4032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>
        <v>4201.82</v>
      </c>
      <c r="L51600">
        <v>540.23400000000004</v>
      </c>
    </row>
    <row r="51601" spans="1:12" x14ac:dyDescent="0.35">
      <c r="A51601" s="1" t="s">
        <v>549</v>
      </c>
      <c r="B51601" s="2">
        <v>43411</v>
      </c>
      <c r="C51601" s="1" t="s">
        <v>4166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>
        <v>3288.53</v>
      </c>
      <c r="L51601">
        <v>422.81099999999998</v>
      </c>
    </row>
    <row r="51602" spans="1:12" x14ac:dyDescent="0.35">
      <c r="A51602" s="1" t="s">
        <v>549</v>
      </c>
      <c r="B51602" s="2">
        <v>43411</v>
      </c>
      <c r="C51602" s="1" t="s">
        <v>3901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>
        <v>36.33</v>
      </c>
      <c r="L51602">
        <v>4.6710000000000003</v>
      </c>
    </row>
    <row r="51603" spans="1:12" x14ac:dyDescent="0.35">
      <c r="A51603" s="1" t="s">
        <v>549</v>
      </c>
      <c r="B51603" s="2">
        <v>43411</v>
      </c>
      <c r="C51603" s="1" t="s">
        <v>4054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>
        <v>10262.07</v>
      </c>
      <c r="L51603">
        <v>1319.4090000000001</v>
      </c>
    </row>
    <row r="51604" spans="1:12" x14ac:dyDescent="0.35">
      <c r="A51604" s="1" t="s">
        <v>549</v>
      </c>
      <c r="B51604" s="2">
        <v>43411</v>
      </c>
      <c r="C51604" s="1" t="s">
        <v>4032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>
        <v>4201.82</v>
      </c>
      <c r="L51604">
        <v>540.23400000000004</v>
      </c>
    </row>
    <row r="51605" spans="1:12" x14ac:dyDescent="0.35">
      <c r="A51605" s="1" t="s">
        <v>550</v>
      </c>
      <c r="B51605" s="2">
        <v>43422</v>
      </c>
      <c r="C51605" s="1" t="s">
        <v>4166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>
        <v>3288.53</v>
      </c>
      <c r="L51605">
        <v>422.81099999999998</v>
      </c>
    </row>
    <row r="51606" spans="1:12" x14ac:dyDescent="0.35">
      <c r="A51606" s="1" t="s">
        <v>550</v>
      </c>
      <c r="B51606" s="2">
        <v>43422</v>
      </c>
      <c r="C51606" s="1" t="s">
        <v>4158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>
        <v>3288.53</v>
      </c>
      <c r="L51606">
        <v>422.81099999999998</v>
      </c>
    </row>
    <row r="51607" spans="1:12" x14ac:dyDescent="0.35">
      <c r="A51607" s="1" t="s">
        <v>552</v>
      </c>
      <c r="B51607" s="2">
        <v>43429</v>
      </c>
      <c r="C51607" s="1" t="s">
        <v>4191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>
        <v>159.53</v>
      </c>
      <c r="L51607">
        <v>20.510999999999999</v>
      </c>
    </row>
    <row r="51608" spans="1:12" x14ac:dyDescent="0.35">
      <c r="A51608" s="1" t="s">
        <v>552</v>
      </c>
      <c r="B51608" s="2">
        <v>43429</v>
      </c>
      <c r="C51608" s="1" t="s">
        <v>3975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8699.9500000000007</v>
      </c>
      <c r="L51608">
        <v>1118.5650000000001</v>
      </c>
    </row>
    <row r="51609" spans="1:12" x14ac:dyDescent="0.35">
      <c r="A51609" s="1" t="s">
        <v>552</v>
      </c>
      <c r="B51609" s="2">
        <v>43429</v>
      </c>
      <c r="C51609" s="1" t="s">
        <v>4066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>
        <v>4535.93</v>
      </c>
      <c r="L51609">
        <v>583.19100000000003</v>
      </c>
    </row>
    <row r="51610" spans="1:12" x14ac:dyDescent="0.35">
      <c r="A51610" s="1" t="s">
        <v>552</v>
      </c>
      <c r="B51610" s="2">
        <v>43429</v>
      </c>
      <c r="C51610" s="1" t="s">
        <v>391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>
        <v>4535.93</v>
      </c>
      <c r="L51610">
        <v>583.19100000000003</v>
      </c>
    </row>
    <row r="51611" spans="1:12" x14ac:dyDescent="0.35">
      <c r="A51611" s="1" t="s">
        <v>555</v>
      </c>
      <c r="B51611" s="2">
        <v>43457</v>
      </c>
      <c r="C51611" s="1" t="s">
        <v>3905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141.33000000000001</v>
      </c>
      <c r="L51611">
        <v>18.170999999999999</v>
      </c>
    </row>
    <row r="51612" spans="1:12" x14ac:dyDescent="0.35">
      <c r="A51612" s="1" t="s">
        <v>558</v>
      </c>
      <c r="B51612" s="2">
        <v>43461</v>
      </c>
      <c r="C51612" s="1" t="s">
        <v>3915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>
        <v>201.88</v>
      </c>
      <c r="L51612">
        <v>25.956</v>
      </c>
    </row>
    <row r="51613" spans="1:12" x14ac:dyDescent="0.35">
      <c r="A51613" s="1" t="s">
        <v>558</v>
      </c>
      <c r="B51613" s="2">
        <v>43461</v>
      </c>
      <c r="C51613" s="1" t="s">
        <v>3905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141.33000000000001</v>
      </c>
      <c r="L51613">
        <v>18.170999999999999</v>
      </c>
    </row>
    <row r="51614" spans="1:12" x14ac:dyDescent="0.35">
      <c r="A51614" s="1" t="s">
        <v>569</v>
      </c>
      <c r="B51614" s="2">
        <v>43515</v>
      </c>
      <c r="C51614" s="1" t="s">
        <v>4020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>
        <v>4201.82</v>
      </c>
      <c r="L51614">
        <v>540.23400000000004</v>
      </c>
    </row>
    <row r="51615" spans="1:12" x14ac:dyDescent="0.35">
      <c r="A51615" s="1" t="s">
        <v>569</v>
      </c>
      <c r="B51615" s="2">
        <v>43515</v>
      </c>
      <c r="C51615" s="1" t="s">
        <v>4158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>
        <v>3288.53</v>
      </c>
      <c r="L51615">
        <v>422.81099999999998</v>
      </c>
    </row>
    <row r="51616" spans="1:12" x14ac:dyDescent="0.35">
      <c r="A51616" s="1" t="s">
        <v>569</v>
      </c>
      <c r="B51616" s="2">
        <v>43515</v>
      </c>
      <c r="C51616" s="1" t="s">
        <v>4069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>
        <v>9162.58</v>
      </c>
      <c r="L51616">
        <v>1178.046</v>
      </c>
    </row>
    <row r="51617" spans="1:12" x14ac:dyDescent="0.35">
      <c r="A51617" s="1" t="s">
        <v>571</v>
      </c>
      <c r="B51617" s="2">
        <v>43583</v>
      </c>
      <c r="C51617" s="1" t="s">
        <v>4061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>
        <v>377.93</v>
      </c>
      <c r="L51617">
        <v>48.591000000000001</v>
      </c>
    </row>
    <row r="51618" spans="1:12" x14ac:dyDescent="0.35">
      <c r="A51618" s="1" t="s">
        <v>574</v>
      </c>
      <c r="B51618" s="2">
        <v>43839</v>
      </c>
      <c r="C51618" s="1" t="s">
        <v>407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>
        <v>5102.37</v>
      </c>
      <c r="L51618">
        <v>656.01900000000001</v>
      </c>
    </row>
    <row r="51619" spans="1:12" x14ac:dyDescent="0.35">
      <c r="A51619" s="1" t="s">
        <v>576</v>
      </c>
      <c r="B51619" s="2">
        <v>43976</v>
      </c>
      <c r="C51619" s="1" t="s">
        <v>4098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>
        <v>33.39</v>
      </c>
      <c r="L51619">
        <v>4.2930000000000001</v>
      </c>
    </row>
    <row r="51620" spans="1:12" x14ac:dyDescent="0.35">
      <c r="A51620" s="1" t="s">
        <v>576</v>
      </c>
      <c r="B51620" s="2">
        <v>43976</v>
      </c>
      <c r="C51620" s="1" t="s">
        <v>393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>
        <v>260.05</v>
      </c>
      <c r="L51620">
        <v>33.435000000000002</v>
      </c>
    </row>
    <row r="51621" spans="1:12" x14ac:dyDescent="0.35">
      <c r="A51621" s="1" t="s">
        <v>576</v>
      </c>
      <c r="B51621" s="2">
        <v>43976</v>
      </c>
      <c r="C51621" s="1" t="s">
        <v>4133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>
        <v>293.93</v>
      </c>
      <c r="L51621">
        <v>37.790999999999997</v>
      </c>
    </row>
    <row r="51622" spans="1:12" x14ac:dyDescent="0.35">
      <c r="A51622" s="1" t="s">
        <v>576</v>
      </c>
      <c r="B51622" s="2">
        <v>43976</v>
      </c>
      <c r="C51622" s="1" t="s">
        <v>3934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>
        <v>504</v>
      </c>
      <c r="L51622">
        <v>64.8</v>
      </c>
    </row>
    <row r="51623" spans="1:12" x14ac:dyDescent="0.35">
      <c r="A51623" s="1" t="s">
        <v>577</v>
      </c>
      <c r="B51623" s="2">
        <v>43979</v>
      </c>
      <c r="C51623" s="1" t="s">
        <v>4107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>
        <v>266.7</v>
      </c>
      <c r="L51623">
        <v>34.29</v>
      </c>
    </row>
    <row r="51624" spans="1:12" x14ac:dyDescent="0.35">
      <c r="A51624" s="1" t="s">
        <v>577</v>
      </c>
      <c r="B51624" s="2">
        <v>43979</v>
      </c>
      <c r="C51624" s="1" t="s">
        <v>3934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>
        <v>504</v>
      </c>
      <c r="L51624">
        <v>64.8</v>
      </c>
    </row>
    <row r="51625" spans="1:12" x14ac:dyDescent="0.35">
      <c r="A51625" s="1" t="s">
        <v>586</v>
      </c>
      <c r="B51625" s="2">
        <v>42923</v>
      </c>
      <c r="C51625" s="1" t="s">
        <v>4007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>
        <v>2936.22</v>
      </c>
      <c r="L51625">
        <v>377.51400000000001</v>
      </c>
    </row>
    <row r="51626" spans="1:12" x14ac:dyDescent="0.35">
      <c r="A51626" s="1" t="s">
        <v>614</v>
      </c>
      <c r="B51626" s="2">
        <v>43054</v>
      </c>
      <c r="C51626" s="1" t="s">
        <v>4049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>
        <v>2936.22</v>
      </c>
      <c r="L51626">
        <v>377.51400000000001</v>
      </c>
    </row>
    <row r="51627" spans="1:12" x14ac:dyDescent="0.35">
      <c r="A51627" s="1" t="s">
        <v>614</v>
      </c>
      <c r="B51627" s="2">
        <v>43054</v>
      </c>
      <c r="C51627" s="1" t="s">
        <v>4008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>
        <v>6123.53</v>
      </c>
      <c r="L51627">
        <v>787.31100000000004</v>
      </c>
    </row>
    <row r="51628" spans="1:12" x14ac:dyDescent="0.35">
      <c r="A51628" s="1" t="s">
        <v>615</v>
      </c>
      <c r="B51628" s="2">
        <v>43055</v>
      </c>
      <c r="C51628" s="1" t="s">
        <v>4012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>
        <v>6123.53</v>
      </c>
      <c r="L51628">
        <v>787.31100000000004</v>
      </c>
    </row>
    <row r="51629" spans="1:12" x14ac:dyDescent="0.35">
      <c r="A51629" s="1" t="s">
        <v>621</v>
      </c>
      <c r="B51629" s="2">
        <v>43079</v>
      </c>
      <c r="C51629" s="1" t="s">
        <v>3879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>
        <v>201.88</v>
      </c>
      <c r="L51629">
        <v>25.956</v>
      </c>
    </row>
    <row r="51630" spans="1:12" x14ac:dyDescent="0.35">
      <c r="A51630" s="1" t="s">
        <v>634</v>
      </c>
      <c r="B51630" s="2">
        <v>43148</v>
      </c>
      <c r="C51630" s="1" t="s">
        <v>4043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>
        <v>2936.22</v>
      </c>
      <c r="L51630">
        <v>377.51400000000001</v>
      </c>
    </row>
    <row r="51631" spans="1:12" x14ac:dyDescent="0.35">
      <c r="A51631" s="1" t="s">
        <v>645</v>
      </c>
      <c r="B51631" s="2">
        <v>43196</v>
      </c>
      <c r="C51631" s="1" t="s">
        <v>4010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>
        <v>6123.53</v>
      </c>
      <c r="L51631">
        <v>787.31100000000004</v>
      </c>
    </row>
    <row r="51632" spans="1:12" x14ac:dyDescent="0.35">
      <c r="A51632" s="1" t="s">
        <v>580</v>
      </c>
      <c r="B51632" s="2">
        <v>43256</v>
      </c>
      <c r="C51632" s="1" t="s">
        <v>3888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>
        <v>5950</v>
      </c>
      <c r="L51632">
        <v>765</v>
      </c>
    </row>
    <row r="51633" spans="1:12" x14ac:dyDescent="0.35">
      <c r="A51633" s="1" t="s">
        <v>580</v>
      </c>
      <c r="B51633" s="2">
        <v>43256</v>
      </c>
      <c r="C51633" s="1" t="s">
        <v>3887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>
        <v>5950</v>
      </c>
      <c r="L51633">
        <v>765</v>
      </c>
    </row>
    <row r="51634" spans="1:12" x14ac:dyDescent="0.35">
      <c r="A51634" s="1" t="s">
        <v>580</v>
      </c>
      <c r="B51634" s="2">
        <v>43256</v>
      </c>
      <c r="C51634" s="1" t="s">
        <v>3884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141.33000000000001</v>
      </c>
      <c r="L51634">
        <v>18.170999999999999</v>
      </c>
    </row>
    <row r="51635" spans="1:12" x14ac:dyDescent="0.35">
      <c r="A51635" s="1" t="s">
        <v>580</v>
      </c>
      <c r="B51635" s="2">
        <v>43256</v>
      </c>
      <c r="C51635" s="1" t="s">
        <v>3945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>
        <v>39.9</v>
      </c>
      <c r="L51635">
        <v>5.13</v>
      </c>
    </row>
    <row r="51636" spans="1:12" x14ac:dyDescent="0.35">
      <c r="A51636" s="1" t="s">
        <v>660</v>
      </c>
      <c r="B51636" s="2">
        <v>43268</v>
      </c>
      <c r="C51636" s="1" t="s">
        <v>3884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141.33000000000001</v>
      </c>
      <c r="L51636">
        <v>18.170999999999999</v>
      </c>
    </row>
    <row r="51637" spans="1:12" x14ac:dyDescent="0.35">
      <c r="A51637" s="1" t="s">
        <v>581</v>
      </c>
      <c r="B51637" s="2">
        <v>43695</v>
      </c>
      <c r="C51637" s="1" t="s">
        <v>4148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>
        <v>209.93</v>
      </c>
      <c r="L51637">
        <v>26.991</v>
      </c>
    </row>
    <row r="51638" spans="1:12" x14ac:dyDescent="0.35">
      <c r="A51638" s="1" t="s">
        <v>582</v>
      </c>
      <c r="B51638" s="2">
        <v>43711</v>
      </c>
      <c r="C51638" s="1" t="s">
        <v>3968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>
        <v>510.16</v>
      </c>
      <c r="L51638">
        <v>65.591999999999999</v>
      </c>
    </row>
    <row r="51639" spans="1:12" x14ac:dyDescent="0.35">
      <c r="A51639" s="1" t="s">
        <v>582</v>
      </c>
      <c r="B51639" s="2">
        <v>43711</v>
      </c>
      <c r="C51639" s="1" t="s">
        <v>3943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2372.9299999999998</v>
      </c>
      <c r="L51639">
        <v>305.09100000000001</v>
      </c>
    </row>
    <row r="51640" spans="1:12" x14ac:dyDescent="0.35">
      <c r="A51640" s="1" t="s">
        <v>582</v>
      </c>
      <c r="B51640" s="2">
        <v>43711</v>
      </c>
      <c r="C51640" s="1" t="s">
        <v>4107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>
        <v>266.7</v>
      </c>
      <c r="L51640">
        <v>34.29</v>
      </c>
    </row>
    <row r="51641" spans="1:12" x14ac:dyDescent="0.35">
      <c r="A51641" s="1" t="s">
        <v>582</v>
      </c>
      <c r="B51641" s="2">
        <v>43711</v>
      </c>
      <c r="C51641" s="1" t="s">
        <v>39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>
        <v>293.93</v>
      </c>
      <c r="L51641">
        <v>37.790999999999997</v>
      </c>
    </row>
    <row r="51642" spans="1:12" x14ac:dyDescent="0.35">
      <c r="A51642" s="1" t="s">
        <v>672</v>
      </c>
      <c r="B51642" s="2">
        <v>42970</v>
      </c>
      <c r="C51642" s="1" t="s">
        <v>3887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>
        <v>14279.93</v>
      </c>
      <c r="L51642">
        <v>1835.991</v>
      </c>
    </row>
    <row r="51643" spans="1:12" x14ac:dyDescent="0.35">
      <c r="A51643" s="1" t="s">
        <v>827</v>
      </c>
      <c r="B51643" s="2">
        <v>42973</v>
      </c>
      <c r="C51643" s="1" t="s">
        <v>3946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>
        <v>36.33</v>
      </c>
      <c r="L51643">
        <v>4.6710000000000003</v>
      </c>
    </row>
    <row r="51644" spans="1:12" x14ac:dyDescent="0.35">
      <c r="A51644" s="1" t="s">
        <v>827</v>
      </c>
      <c r="B51644" s="2">
        <v>42973</v>
      </c>
      <c r="C51644" s="1" t="s">
        <v>4009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>
        <v>2936.22</v>
      </c>
      <c r="L51644">
        <v>377.51400000000001</v>
      </c>
    </row>
    <row r="51645" spans="1:12" x14ac:dyDescent="0.35">
      <c r="A51645" s="1" t="s">
        <v>828</v>
      </c>
      <c r="B51645" s="2">
        <v>43059</v>
      </c>
      <c r="C51645" s="1" t="s">
        <v>4049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>
        <v>2936.22</v>
      </c>
      <c r="L51645">
        <v>377.51400000000001</v>
      </c>
    </row>
    <row r="51646" spans="1:12" x14ac:dyDescent="0.35">
      <c r="A51646" s="1" t="s">
        <v>829</v>
      </c>
      <c r="B51646" s="2">
        <v>43150</v>
      </c>
      <c r="C51646" s="1" t="s">
        <v>4007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>
        <v>2936.22</v>
      </c>
      <c r="L51646">
        <v>377.51400000000001</v>
      </c>
    </row>
    <row r="51647" spans="1:12" x14ac:dyDescent="0.35">
      <c r="A51647" s="1" t="s">
        <v>829</v>
      </c>
      <c r="B51647" s="2">
        <v>43150</v>
      </c>
      <c r="C51647" s="1" t="s">
        <v>4012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>
        <v>6123.53</v>
      </c>
      <c r="L51647">
        <v>787.31100000000004</v>
      </c>
    </row>
    <row r="51648" spans="1:12" x14ac:dyDescent="0.35">
      <c r="A51648" s="1" t="s">
        <v>830</v>
      </c>
      <c r="B51648" s="2">
        <v>43244</v>
      </c>
      <c r="C51648" s="1" t="s">
        <v>3884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141.33000000000001</v>
      </c>
      <c r="L51648">
        <v>18.170999999999999</v>
      </c>
    </row>
    <row r="51649" spans="1:12" x14ac:dyDescent="0.35">
      <c r="A51649" s="1" t="s">
        <v>830</v>
      </c>
      <c r="B51649" s="2">
        <v>43244</v>
      </c>
      <c r="C51649" s="1" t="s">
        <v>3890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141.33000000000001</v>
      </c>
      <c r="L51649">
        <v>18.170999999999999</v>
      </c>
    </row>
    <row r="51650" spans="1:12" x14ac:dyDescent="0.35">
      <c r="A51650" s="1" t="s">
        <v>707</v>
      </c>
      <c r="B51650" s="2">
        <v>43318</v>
      </c>
      <c r="C51650" s="1" t="s">
        <v>4036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>
        <v>10262.07</v>
      </c>
      <c r="L51650">
        <v>1319.4090000000001</v>
      </c>
    </row>
    <row r="51651" spans="1:12" x14ac:dyDescent="0.35">
      <c r="A51651" s="1" t="s">
        <v>707</v>
      </c>
      <c r="B51651" s="2">
        <v>43318</v>
      </c>
      <c r="C51651" s="1" t="s">
        <v>4158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>
        <v>3288.53</v>
      </c>
      <c r="L51651">
        <v>422.81099999999998</v>
      </c>
    </row>
    <row r="51652" spans="1:12" x14ac:dyDescent="0.35">
      <c r="A51652" s="1" t="s">
        <v>707</v>
      </c>
      <c r="B51652" s="2">
        <v>43318</v>
      </c>
      <c r="C51652" s="1" t="s">
        <v>401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>
        <v>1287.58</v>
      </c>
      <c r="L51652">
        <v>165.54599999999999</v>
      </c>
    </row>
    <row r="51653" spans="1:12" x14ac:dyDescent="0.35">
      <c r="A51653" s="1" t="s">
        <v>709</v>
      </c>
      <c r="B51653" s="2">
        <v>43332</v>
      </c>
      <c r="C51653" s="1" t="s">
        <v>4019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>
        <v>4201.82</v>
      </c>
      <c r="L51653">
        <v>540.23400000000004</v>
      </c>
    </row>
    <row r="51654" spans="1:12" x14ac:dyDescent="0.35">
      <c r="A51654" s="1" t="s">
        <v>709</v>
      </c>
      <c r="B51654" s="2">
        <v>43332</v>
      </c>
      <c r="C51654" s="1" t="s">
        <v>3982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>
        <v>105</v>
      </c>
      <c r="L51654">
        <v>13.5</v>
      </c>
    </row>
    <row r="51655" spans="1:12" x14ac:dyDescent="0.35">
      <c r="A51655" s="1" t="s">
        <v>709</v>
      </c>
      <c r="B51655" s="2">
        <v>43332</v>
      </c>
      <c r="C51655" s="1" t="s">
        <v>3977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>
        <v>377.93</v>
      </c>
      <c r="L51655">
        <v>48.591000000000001</v>
      </c>
    </row>
    <row r="51656" spans="1:12" x14ac:dyDescent="0.35">
      <c r="A51656" s="1" t="s">
        <v>710</v>
      </c>
      <c r="B51656" s="2">
        <v>43333</v>
      </c>
      <c r="C51656" s="1" t="s">
        <v>3917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>
        <v>83.93</v>
      </c>
      <c r="L51656">
        <v>10.791</v>
      </c>
    </row>
    <row r="51657" spans="1:12" x14ac:dyDescent="0.35">
      <c r="A51657" s="1" t="s">
        <v>710</v>
      </c>
      <c r="B51657" s="2">
        <v>43333</v>
      </c>
      <c r="C51657" s="1" t="s">
        <v>4033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>
        <v>1416.31</v>
      </c>
      <c r="L51657">
        <v>182.09700000000001</v>
      </c>
    </row>
    <row r="51658" spans="1:12" x14ac:dyDescent="0.35">
      <c r="A51658" s="1" t="s">
        <v>710</v>
      </c>
      <c r="B51658" s="2">
        <v>43333</v>
      </c>
      <c r="C51658" s="1" t="s">
        <v>4158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>
        <v>3288.53</v>
      </c>
      <c r="L51658">
        <v>422.81099999999998</v>
      </c>
    </row>
    <row r="51659" spans="1:12" x14ac:dyDescent="0.35">
      <c r="A51659" s="1" t="s">
        <v>831</v>
      </c>
      <c r="B51659" s="2">
        <v>43337</v>
      </c>
      <c r="C51659" s="1" t="s">
        <v>4033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>
        <v>1416.31</v>
      </c>
      <c r="L51659">
        <v>182.09700000000001</v>
      </c>
    </row>
    <row r="51660" spans="1:12" x14ac:dyDescent="0.35">
      <c r="A51660" s="1" t="s">
        <v>831</v>
      </c>
      <c r="B51660" s="2">
        <v>43337</v>
      </c>
      <c r="C51660" s="1" t="s">
        <v>3977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>
        <v>377.93</v>
      </c>
      <c r="L51660">
        <v>48.591000000000001</v>
      </c>
    </row>
    <row r="51661" spans="1:12" x14ac:dyDescent="0.35">
      <c r="A51661" s="1" t="s">
        <v>831</v>
      </c>
      <c r="B51661" s="2">
        <v>43337</v>
      </c>
      <c r="C51661" s="1" t="s">
        <v>3982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>
        <v>105</v>
      </c>
      <c r="L51661">
        <v>13.5</v>
      </c>
    </row>
    <row r="51662" spans="1:12" x14ac:dyDescent="0.35">
      <c r="A51662" s="1" t="s">
        <v>719</v>
      </c>
      <c r="B51662" s="2">
        <v>43359</v>
      </c>
      <c r="C51662" s="1" t="s">
        <v>3918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>
        <v>201.88</v>
      </c>
      <c r="L51662">
        <v>25.956</v>
      </c>
    </row>
    <row r="51663" spans="1:12" x14ac:dyDescent="0.35">
      <c r="A51663" s="1" t="s">
        <v>719</v>
      </c>
      <c r="B51663" s="2">
        <v>43359</v>
      </c>
      <c r="C51663" s="1" t="s">
        <v>4059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>
        <v>314.93</v>
      </c>
      <c r="L51663">
        <v>40.491</v>
      </c>
    </row>
    <row r="51664" spans="1:12" x14ac:dyDescent="0.35">
      <c r="A51664" s="1" t="s">
        <v>719</v>
      </c>
      <c r="B51664" s="2">
        <v>43359</v>
      </c>
      <c r="C51664" s="1" t="s">
        <v>3896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>
        <v>8606.2199999999993</v>
      </c>
      <c r="L51664">
        <v>1106.5139999999999</v>
      </c>
    </row>
    <row r="51665" spans="1:12" x14ac:dyDescent="0.35">
      <c r="A51665" s="1" t="s">
        <v>723</v>
      </c>
      <c r="B51665" s="2">
        <v>43408</v>
      </c>
      <c r="C51665" s="1" t="s">
        <v>4060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141.33000000000001</v>
      </c>
      <c r="L51665">
        <v>18.170999999999999</v>
      </c>
    </row>
    <row r="51666" spans="1:12" x14ac:dyDescent="0.35">
      <c r="A51666" s="1" t="s">
        <v>723</v>
      </c>
      <c r="B51666" s="2">
        <v>43408</v>
      </c>
      <c r="C51666" s="1" t="s">
        <v>401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>
        <v>1287.58</v>
      </c>
      <c r="L51666">
        <v>165.54599999999999</v>
      </c>
    </row>
    <row r="51667" spans="1:12" x14ac:dyDescent="0.35">
      <c r="A51667" s="1" t="s">
        <v>723</v>
      </c>
      <c r="B51667" s="2">
        <v>43408</v>
      </c>
      <c r="C51667" s="1" t="s">
        <v>4061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>
        <v>377.93</v>
      </c>
      <c r="L51667">
        <v>48.591000000000001</v>
      </c>
    </row>
    <row r="51668" spans="1:12" x14ac:dyDescent="0.35">
      <c r="A51668" s="1" t="s">
        <v>725</v>
      </c>
      <c r="B51668" s="2">
        <v>43420</v>
      </c>
      <c r="C51668" s="1" t="s">
        <v>4060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141.33000000000001</v>
      </c>
      <c r="L51668">
        <v>18.170999999999999</v>
      </c>
    </row>
    <row r="51669" spans="1:12" x14ac:dyDescent="0.35">
      <c r="A51669" s="1" t="s">
        <v>726</v>
      </c>
      <c r="B51669" s="2">
        <v>43420</v>
      </c>
      <c r="C51669" s="1" t="s">
        <v>4060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141.33000000000001</v>
      </c>
      <c r="L51669">
        <v>18.170999999999999</v>
      </c>
    </row>
    <row r="51670" spans="1:12" x14ac:dyDescent="0.35">
      <c r="A51670" s="1" t="s">
        <v>832</v>
      </c>
      <c r="B51670" s="2">
        <v>43425</v>
      </c>
      <c r="C51670" s="1" t="s">
        <v>3915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>
        <v>201.88</v>
      </c>
      <c r="L51670">
        <v>25.956</v>
      </c>
    </row>
    <row r="51671" spans="1:12" x14ac:dyDescent="0.35">
      <c r="A51671" s="1" t="s">
        <v>832</v>
      </c>
      <c r="B51671" s="2">
        <v>43425</v>
      </c>
      <c r="C51671" s="1" t="s">
        <v>404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>
        <v>201.88</v>
      </c>
      <c r="L51671">
        <v>25.956</v>
      </c>
    </row>
    <row r="51672" spans="1:12" x14ac:dyDescent="0.35">
      <c r="A51672" s="1" t="s">
        <v>832</v>
      </c>
      <c r="B51672" s="2">
        <v>43425</v>
      </c>
      <c r="C51672" s="1" t="s">
        <v>4156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>
        <v>3288.53</v>
      </c>
      <c r="L51672">
        <v>422.81099999999998</v>
      </c>
    </row>
    <row r="51673" spans="1:12" x14ac:dyDescent="0.35">
      <c r="A51673" s="1" t="s">
        <v>734</v>
      </c>
      <c r="B51673" s="2">
        <v>43454</v>
      </c>
      <c r="C51673" s="1" t="s">
        <v>4066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>
        <v>4535.93</v>
      </c>
      <c r="L51673">
        <v>583.19100000000003</v>
      </c>
    </row>
    <row r="51674" spans="1:12" x14ac:dyDescent="0.35">
      <c r="A51674" s="1" t="s">
        <v>737</v>
      </c>
      <c r="B51674" s="2">
        <v>43502</v>
      </c>
      <c r="C51674" s="1" t="s">
        <v>3901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>
        <v>36.33</v>
      </c>
      <c r="L51674">
        <v>4.6710000000000003</v>
      </c>
    </row>
    <row r="51675" spans="1:12" x14ac:dyDescent="0.35">
      <c r="A51675" s="1" t="s">
        <v>742</v>
      </c>
      <c r="B51675" s="2">
        <v>43508</v>
      </c>
      <c r="C51675" s="1" t="s">
        <v>3901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>
        <v>36.33</v>
      </c>
      <c r="L51675">
        <v>4.6710000000000003</v>
      </c>
    </row>
    <row r="51676" spans="1:12" x14ac:dyDescent="0.35">
      <c r="A51676" s="1" t="s">
        <v>746</v>
      </c>
      <c r="B51676" s="2">
        <v>43531</v>
      </c>
      <c r="C51676" s="1" t="s">
        <v>4066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>
        <v>4535.93</v>
      </c>
      <c r="L51676">
        <v>583.19100000000003</v>
      </c>
    </row>
    <row r="51677" spans="1:12" x14ac:dyDescent="0.35">
      <c r="A51677" s="1" t="s">
        <v>750</v>
      </c>
      <c r="B51677" s="2">
        <v>43586</v>
      </c>
      <c r="C51677" s="1" t="s">
        <v>3902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>
        <v>314.93</v>
      </c>
      <c r="L51677">
        <v>40.491</v>
      </c>
    </row>
    <row r="51678" spans="1:12" x14ac:dyDescent="0.35">
      <c r="A51678" s="1" t="s">
        <v>752</v>
      </c>
      <c r="B51678" s="2">
        <v>43589</v>
      </c>
      <c r="C51678" s="1" t="s">
        <v>398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>
        <v>251.93</v>
      </c>
      <c r="L51678">
        <v>32.390999999999998</v>
      </c>
    </row>
    <row r="51679" spans="1:12" x14ac:dyDescent="0.35">
      <c r="A51679" s="1" t="s">
        <v>755</v>
      </c>
      <c r="B51679" s="2">
        <v>43598</v>
      </c>
      <c r="C51679" s="1" t="s">
        <v>4032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>
        <v>4201.82</v>
      </c>
      <c r="L51679">
        <v>540.23400000000004</v>
      </c>
    </row>
    <row r="51680" spans="1:12" x14ac:dyDescent="0.35">
      <c r="A51680" s="1" t="s">
        <v>834</v>
      </c>
      <c r="B51680" s="2">
        <v>43607</v>
      </c>
      <c r="C51680" s="1" t="s">
        <v>4036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>
        <v>10262.07</v>
      </c>
      <c r="L51680">
        <v>1319.4090000000001</v>
      </c>
    </row>
    <row r="51681" spans="1:12" x14ac:dyDescent="0.35">
      <c r="A51681" s="1" t="s">
        <v>834</v>
      </c>
      <c r="B51681" s="2">
        <v>43607</v>
      </c>
      <c r="C51681" s="1" t="s">
        <v>3917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>
        <v>83.93</v>
      </c>
      <c r="L51681">
        <v>10.791</v>
      </c>
    </row>
    <row r="51682" spans="1:12" x14ac:dyDescent="0.35">
      <c r="A51682" s="1" t="s">
        <v>761</v>
      </c>
      <c r="B51682" s="2">
        <v>43625</v>
      </c>
      <c r="C51682" s="1" t="s">
        <v>4191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>
        <v>159.53</v>
      </c>
      <c r="L51682">
        <v>20.510999999999999</v>
      </c>
    </row>
    <row r="51683" spans="1:12" x14ac:dyDescent="0.35">
      <c r="A51683" s="1" t="s">
        <v>766</v>
      </c>
      <c r="B51683" s="2">
        <v>43680</v>
      </c>
      <c r="C51683" s="1" t="s">
        <v>4173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>
        <v>6012.3</v>
      </c>
      <c r="L51683">
        <v>773.01</v>
      </c>
    </row>
    <row r="51684" spans="1:12" x14ac:dyDescent="0.35">
      <c r="A51684" s="1" t="s">
        <v>766</v>
      </c>
      <c r="B51684" s="2">
        <v>43680</v>
      </c>
      <c r="C51684" s="1" t="s">
        <v>3933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>
        <v>20.93</v>
      </c>
      <c r="L51684">
        <v>2.6909999999999998</v>
      </c>
    </row>
    <row r="51685" spans="1:12" x14ac:dyDescent="0.35">
      <c r="A51685" s="1" t="s">
        <v>766</v>
      </c>
      <c r="B51685" s="2">
        <v>43680</v>
      </c>
      <c r="C51685" s="1" t="s">
        <v>4107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>
        <v>266.7</v>
      </c>
      <c r="L51685">
        <v>34.29</v>
      </c>
    </row>
    <row r="51686" spans="1:12" x14ac:dyDescent="0.35">
      <c r="A51686" s="1" t="s">
        <v>766</v>
      </c>
      <c r="B51686" s="2">
        <v>43680</v>
      </c>
      <c r="C51686" s="1" t="s">
        <v>4084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>
        <v>226.73</v>
      </c>
      <c r="L51686">
        <v>29.151</v>
      </c>
    </row>
    <row r="51687" spans="1:12" x14ac:dyDescent="0.35">
      <c r="A51687" s="1" t="s">
        <v>766</v>
      </c>
      <c r="B51687" s="2">
        <v>43680</v>
      </c>
      <c r="C51687" s="1" t="s">
        <v>3989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>
        <v>102.83</v>
      </c>
      <c r="L51687">
        <v>13.221</v>
      </c>
    </row>
    <row r="51688" spans="1:12" x14ac:dyDescent="0.35">
      <c r="A51688" s="1" t="s">
        <v>766</v>
      </c>
      <c r="B51688" s="2">
        <v>43680</v>
      </c>
      <c r="C51688" s="1" t="s">
        <v>4097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>
        <v>2498.3000000000002</v>
      </c>
      <c r="L51688">
        <v>321.20999999999998</v>
      </c>
    </row>
    <row r="51689" spans="1:12" x14ac:dyDescent="0.35">
      <c r="A51689" s="1" t="s">
        <v>767</v>
      </c>
      <c r="B51689" s="2">
        <v>43680</v>
      </c>
      <c r="C51689" s="1" t="s">
        <v>4147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>
        <v>37.729999999999997</v>
      </c>
      <c r="L51689">
        <v>4.851</v>
      </c>
    </row>
    <row r="51690" spans="1:12" x14ac:dyDescent="0.35">
      <c r="A51690" s="1" t="s">
        <v>767</v>
      </c>
      <c r="B51690" s="2">
        <v>43680</v>
      </c>
      <c r="C51690" s="1" t="s">
        <v>4148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>
        <v>209.93</v>
      </c>
      <c r="L51690">
        <v>26.991</v>
      </c>
    </row>
    <row r="51691" spans="1:12" x14ac:dyDescent="0.35">
      <c r="A51691" s="1" t="s">
        <v>767</v>
      </c>
      <c r="B51691" s="2">
        <v>43680</v>
      </c>
      <c r="C51691" s="1" t="s">
        <v>4180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>
        <v>146.93</v>
      </c>
      <c r="L51691">
        <v>18.890999999999998</v>
      </c>
    </row>
    <row r="51692" spans="1:12" x14ac:dyDescent="0.35">
      <c r="A51692" s="1" t="s">
        <v>769</v>
      </c>
      <c r="B51692" s="2">
        <v>43692</v>
      </c>
      <c r="C51692" s="1" t="s">
        <v>4090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>
        <v>2498.3000000000002</v>
      </c>
      <c r="L51692">
        <v>321.20999999999998</v>
      </c>
    </row>
    <row r="51693" spans="1:12" x14ac:dyDescent="0.35">
      <c r="A51693" s="1" t="s">
        <v>769</v>
      </c>
      <c r="B51693" s="2">
        <v>43692</v>
      </c>
      <c r="C51693" s="1" t="s">
        <v>4122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2267.9299999999998</v>
      </c>
      <c r="L51693">
        <v>291.59100000000001</v>
      </c>
    </row>
    <row r="51694" spans="1:12" x14ac:dyDescent="0.35">
      <c r="A51694" s="1" t="s">
        <v>770</v>
      </c>
      <c r="B51694" s="2">
        <v>43695</v>
      </c>
      <c r="C51694" s="1" t="s">
        <v>4147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>
        <v>37.729999999999997</v>
      </c>
      <c r="L51694">
        <v>4.851</v>
      </c>
    </row>
    <row r="51695" spans="1:12" x14ac:dyDescent="0.35">
      <c r="A51695" s="1" t="s">
        <v>770</v>
      </c>
      <c r="B51695" s="2">
        <v>43695</v>
      </c>
      <c r="C51695" s="1" t="s">
        <v>3994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>
        <v>146.93</v>
      </c>
      <c r="L51695">
        <v>18.890999999999998</v>
      </c>
    </row>
    <row r="51696" spans="1:12" x14ac:dyDescent="0.35">
      <c r="A51696" s="1" t="s">
        <v>835</v>
      </c>
      <c r="B51696" s="2">
        <v>43702</v>
      </c>
      <c r="C51696" s="1" t="s">
        <v>4174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>
        <v>209.93</v>
      </c>
      <c r="L51696">
        <v>26.991</v>
      </c>
    </row>
    <row r="51697" spans="1:12" x14ac:dyDescent="0.35">
      <c r="A51697" s="1" t="s">
        <v>835</v>
      </c>
      <c r="B51697" s="2">
        <v>43702</v>
      </c>
      <c r="C51697" s="1" t="s">
        <v>413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>
        <v>7144.13</v>
      </c>
      <c r="L51697">
        <v>918.53099999999995</v>
      </c>
    </row>
    <row r="51698" spans="1:12" x14ac:dyDescent="0.35">
      <c r="A51698" s="1" t="s">
        <v>835</v>
      </c>
      <c r="B51698" s="2">
        <v>43702</v>
      </c>
      <c r="C51698" s="1" t="s">
        <v>3936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>
        <v>266.7</v>
      </c>
      <c r="L51698">
        <v>34.29</v>
      </c>
    </row>
    <row r="51699" spans="1:12" x14ac:dyDescent="0.35">
      <c r="A51699" s="1" t="s">
        <v>774</v>
      </c>
      <c r="B51699" s="2">
        <v>43715</v>
      </c>
      <c r="C51699" s="1" t="s">
        <v>4098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>
        <v>33.39</v>
      </c>
      <c r="L51699">
        <v>4.2930000000000001</v>
      </c>
    </row>
    <row r="51700" spans="1:12" x14ac:dyDescent="0.35">
      <c r="A51700" s="1" t="s">
        <v>776</v>
      </c>
      <c r="B51700" s="2">
        <v>43719</v>
      </c>
      <c r="C51700" s="1" t="s">
        <v>4085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>
        <v>10013.08</v>
      </c>
      <c r="L51700">
        <v>1287.396</v>
      </c>
    </row>
    <row r="51701" spans="1:12" x14ac:dyDescent="0.35">
      <c r="A51701" s="1" t="s">
        <v>776</v>
      </c>
      <c r="B51701" s="2">
        <v>43719</v>
      </c>
      <c r="C51701" s="1" t="s">
        <v>4108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>
        <v>221.06</v>
      </c>
      <c r="L51701">
        <v>28.422000000000001</v>
      </c>
    </row>
    <row r="51702" spans="1:12" x14ac:dyDescent="0.35">
      <c r="A51702" s="1" t="s">
        <v>777</v>
      </c>
      <c r="B51702" s="2">
        <v>43719</v>
      </c>
      <c r="C51702" s="1" t="s">
        <v>3994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>
        <v>146.93</v>
      </c>
      <c r="L51702">
        <v>18.890999999999998</v>
      </c>
    </row>
    <row r="51703" spans="1:12" x14ac:dyDescent="0.35">
      <c r="A51703" s="1" t="s">
        <v>783</v>
      </c>
      <c r="B51703" s="2">
        <v>43749</v>
      </c>
      <c r="C51703" s="1" t="s">
        <v>4111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>
        <v>37.729999999999997</v>
      </c>
      <c r="L51703">
        <v>4.851</v>
      </c>
    </row>
    <row r="51704" spans="1:12" x14ac:dyDescent="0.35">
      <c r="A51704" s="1" t="s">
        <v>785</v>
      </c>
      <c r="B51704" s="2">
        <v>43771</v>
      </c>
      <c r="C51704" s="1" t="s">
        <v>4097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>
        <v>2498.3000000000002</v>
      </c>
      <c r="L51704">
        <v>321.20999999999998</v>
      </c>
    </row>
    <row r="51705" spans="1:12" x14ac:dyDescent="0.35">
      <c r="A51705" s="1" t="s">
        <v>786</v>
      </c>
      <c r="B51705" s="2">
        <v>43772</v>
      </c>
      <c r="C51705" s="1" t="s">
        <v>4102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>
        <v>230.93</v>
      </c>
      <c r="L51705">
        <v>29.690999999999999</v>
      </c>
    </row>
    <row r="51706" spans="1:12" x14ac:dyDescent="0.35">
      <c r="A51706" s="1" t="s">
        <v>787</v>
      </c>
      <c r="B51706" s="2">
        <v>43778</v>
      </c>
      <c r="C51706" s="1" t="s">
        <v>409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>
        <v>7144.13</v>
      </c>
      <c r="L51706">
        <v>918.53099999999995</v>
      </c>
    </row>
    <row r="51707" spans="1:12" x14ac:dyDescent="0.35">
      <c r="A51707" s="1" t="s">
        <v>789</v>
      </c>
      <c r="B51707" s="2">
        <v>43784</v>
      </c>
      <c r="C51707" s="1" t="s">
        <v>3933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>
        <v>20.93</v>
      </c>
      <c r="L51707">
        <v>2.6909999999999998</v>
      </c>
    </row>
    <row r="51708" spans="1:12" x14ac:dyDescent="0.35">
      <c r="A51708" s="1" t="s">
        <v>789</v>
      </c>
      <c r="B51708" s="2">
        <v>43784</v>
      </c>
      <c r="C51708" s="1" t="s">
        <v>3936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>
        <v>266.7</v>
      </c>
      <c r="L51708">
        <v>34.29</v>
      </c>
    </row>
    <row r="51709" spans="1:12" x14ac:dyDescent="0.35">
      <c r="A51709" s="1" t="s">
        <v>794</v>
      </c>
      <c r="B51709" s="2">
        <v>43803</v>
      </c>
      <c r="C51709" s="1" t="s">
        <v>3935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>
        <v>226.73</v>
      </c>
      <c r="L51709">
        <v>29.151</v>
      </c>
    </row>
    <row r="51710" spans="1:12" x14ac:dyDescent="0.35">
      <c r="A51710" s="1" t="s">
        <v>795</v>
      </c>
      <c r="B51710" s="2">
        <v>43808</v>
      </c>
      <c r="C51710" s="1" t="s">
        <v>4111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>
        <v>37.729999999999997</v>
      </c>
      <c r="L51710">
        <v>4.851</v>
      </c>
    </row>
    <row r="51711" spans="1:12" x14ac:dyDescent="0.35">
      <c r="A51711" s="1" t="s">
        <v>3559</v>
      </c>
      <c r="B51711" s="2">
        <v>43866</v>
      </c>
      <c r="C51711" s="1" t="s">
        <v>3939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>
        <v>146.93</v>
      </c>
      <c r="L51711">
        <v>18.890999999999998</v>
      </c>
    </row>
    <row r="51712" spans="1:12" x14ac:dyDescent="0.35">
      <c r="A51712" s="1" t="s">
        <v>3559</v>
      </c>
      <c r="B51712" s="2">
        <v>43866</v>
      </c>
      <c r="C51712" s="1" t="s">
        <v>3991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>
        <v>102.83</v>
      </c>
      <c r="L51712">
        <v>13.221</v>
      </c>
    </row>
    <row r="51713" spans="1:12" x14ac:dyDescent="0.35">
      <c r="A51713" s="1" t="s">
        <v>3559</v>
      </c>
      <c r="B51713" s="2">
        <v>43866</v>
      </c>
      <c r="C51713" s="1" t="s">
        <v>4143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>
        <v>102.83</v>
      </c>
      <c r="L51713">
        <v>13.221</v>
      </c>
    </row>
    <row r="51714" spans="1:12" x14ac:dyDescent="0.35">
      <c r="A51714" s="1" t="s">
        <v>837</v>
      </c>
      <c r="B51714" s="2">
        <v>43882</v>
      </c>
      <c r="C51714" s="1" t="s">
        <v>4098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>
        <v>33.39</v>
      </c>
      <c r="L51714">
        <v>4.2930000000000001</v>
      </c>
    </row>
    <row r="51715" spans="1:12" x14ac:dyDescent="0.35">
      <c r="A51715" s="1" t="s">
        <v>837</v>
      </c>
      <c r="B51715" s="2">
        <v>43882</v>
      </c>
      <c r="C51715" s="1" t="s">
        <v>3939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>
        <v>146.93</v>
      </c>
      <c r="L51715">
        <v>18.890999999999998</v>
      </c>
    </row>
    <row r="51716" spans="1:12" x14ac:dyDescent="0.35">
      <c r="A51716" s="1" t="s">
        <v>837</v>
      </c>
      <c r="B51716" s="2">
        <v>43882</v>
      </c>
      <c r="C51716" s="1" t="s">
        <v>4107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>
        <v>266.7</v>
      </c>
      <c r="L51716">
        <v>34.29</v>
      </c>
    </row>
    <row r="51717" spans="1:12" x14ac:dyDescent="0.35">
      <c r="A51717" s="1" t="s">
        <v>812</v>
      </c>
      <c r="B51717" s="2">
        <v>43897</v>
      </c>
      <c r="C51717" s="1" t="s">
        <v>4147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>
        <v>37.729999999999997</v>
      </c>
      <c r="L51717">
        <v>4.851</v>
      </c>
    </row>
    <row r="51718" spans="1:12" x14ac:dyDescent="0.35">
      <c r="A51718" s="1" t="s">
        <v>812</v>
      </c>
      <c r="B51718" s="2">
        <v>43897</v>
      </c>
      <c r="C51718" s="1" t="s">
        <v>3934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>
        <v>504</v>
      </c>
      <c r="L51718">
        <v>64.8</v>
      </c>
    </row>
    <row r="51719" spans="1:12" x14ac:dyDescent="0.35">
      <c r="A51719" s="1" t="s">
        <v>820</v>
      </c>
      <c r="B51719" s="2">
        <v>43954</v>
      </c>
      <c r="C51719" s="1" t="s">
        <v>3989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>
        <v>102.83</v>
      </c>
      <c r="L51719">
        <v>13.221</v>
      </c>
    </row>
    <row r="51720" spans="1:12" x14ac:dyDescent="0.35">
      <c r="A51720" s="1" t="s">
        <v>820</v>
      </c>
      <c r="B51720" s="2">
        <v>43954</v>
      </c>
      <c r="C51720" s="1" t="s">
        <v>409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>
        <v>7144.13</v>
      </c>
      <c r="L51720">
        <v>918.53099999999995</v>
      </c>
    </row>
    <row r="51721" spans="1:12" x14ac:dyDescent="0.35">
      <c r="A51721" s="1" t="s">
        <v>820</v>
      </c>
      <c r="B51721" s="2">
        <v>43954</v>
      </c>
      <c r="C51721" s="1" t="s">
        <v>4148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>
        <v>209.93</v>
      </c>
      <c r="L51721">
        <v>26.991</v>
      </c>
    </row>
    <row r="51722" spans="1:12" x14ac:dyDescent="0.35">
      <c r="A51722" s="1" t="s">
        <v>820</v>
      </c>
      <c r="B51722" s="2">
        <v>43954</v>
      </c>
      <c r="C51722" s="1" t="s">
        <v>3991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>
        <v>102.83</v>
      </c>
      <c r="L51722">
        <v>13.221</v>
      </c>
    </row>
    <row r="51723" spans="1:12" x14ac:dyDescent="0.35">
      <c r="A51723" s="1" t="s">
        <v>838</v>
      </c>
      <c r="B51723" s="2">
        <v>43974</v>
      </c>
      <c r="C51723" s="1" t="s">
        <v>4143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>
        <v>102.83</v>
      </c>
      <c r="L51723">
        <v>13.221</v>
      </c>
    </row>
    <row r="51724" spans="1:12" x14ac:dyDescent="0.35">
      <c r="A51724" s="1" t="s">
        <v>838</v>
      </c>
      <c r="B51724" s="2">
        <v>43974</v>
      </c>
      <c r="C51724" s="1" t="s">
        <v>4084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>
        <v>226.73</v>
      </c>
      <c r="L51724">
        <v>29.151</v>
      </c>
    </row>
    <row r="51725" spans="1:12" x14ac:dyDescent="0.35">
      <c r="A51725" s="1" t="s">
        <v>1078</v>
      </c>
      <c r="B51725" s="2">
        <v>43284</v>
      </c>
      <c r="C51725" s="1" t="s">
        <v>4035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>
        <v>98.91</v>
      </c>
      <c r="L51725">
        <v>12.717000000000001</v>
      </c>
    </row>
    <row r="51726" spans="1:12" x14ac:dyDescent="0.35">
      <c r="A51726" s="1" t="s">
        <v>840</v>
      </c>
      <c r="B51726" s="2">
        <v>43286</v>
      </c>
      <c r="C51726" s="1" t="s">
        <v>403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>
        <v>251.93</v>
      </c>
      <c r="L51726">
        <v>32.390999999999998</v>
      </c>
    </row>
    <row r="51727" spans="1:12" x14ac:dyDescent="0.35">
      <c r="A51727" s="1" t="s">
        <v>840</v>
      </c>
      <c r="B51727" s="2">
        <v>43286</v>
      </c>
      <c r="C51727" s="1" t="s">
        <v>4166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>
        <v>3288.53</v>
      </c>
      <c r="L51727">
        <v>422.81099999999998</v>
      </c>
    </row>
    <row r="51728" spans="1:12" x14ac:dyDescent="0.35">
      <c r="A51728" s="1" t="s">
        <v>840</v>
      </c>
      <c r="B51728" s="2">
        <v>43286</v>
      </c>
      <c r="C51728" s="1" t="s">
        <v>4161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>
        <v>3288.53</v>
      </c>
      <c r="L51728">
        <v>422.81099999999998</v>
      </c>
    </row>
    <row r="51729" spans="1:12" x14ac:dyDescent="0.35">
      <c r="A51729" s="1" t="s">
        <v>840</v>
      </c>
      <c r="B51729" s="2">
        <v>43286</v>
      </c>
      <c r="C51729" s="1" t="s">
        <v>4039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>
        <v>377.93</v>
      </c>
      <c r="L51729">
        <v>48.591000000000001</v>
      </c>
    </row>
    <row r="51730" spans="1:12" x14ac:dyDescent="0.35">
      <c r="A51730" s="1" t="s">
        <v>841</v>
      </c>
      <c r="B51730" s="2">
        <v>43287</v>
      </c>
      <c r="C51730" s="1" t="s">
        <v>4032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>
        <v>4201.82</v>
      </c>
      <c r="L51730">
        <v>540.23400000000004</v>
      </c>
    </row>
    <row r="51731" spans="1:12" x14ac:dyDescent="0.35">
      <c r="A51731" s="1" t="s">
        <v>841</v>
      </c>
      <c r="B51731" s="2">
        <v>43287</v>
      </c>
      <c r="C51731" s="1" t="s">
        <v>406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>
        <v>2271.15</v>
      </c>
      <c r="L51731">
        <v>292.005</v>
      </c>
    </row>
    <row r="51732" spans="1:12" x14ac:dyDescent="0.35">
      <c r="A51732" s="1" t="s">
        <v>841</v>
      </c>
      <c r="B51732" s="2">
        <v>43287</v>
      </c>
      <c r="C51732" s="1" t="s">
        <v>4057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>
        <v>10262.07</v>
      </c>
      <c r="L51732">
        <v>1319.4090000000001</v>
      </c>
    </row>
    <row r="51733" spans="1:12" x14ac:dyDescent="0.35">
      <c r="A51733" s="1" t="s">
        <v>841</v>
      </c>
      <c r="B51733" s="2">
        <v>43287</v>
      </c>
      <c r="C51733" s="1" t="s">
        <v>3977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>
        <v>377.93</v>
      </c>
      <c r="L51733">
        <v>48.591000000000001</v>
      </c>
    </row>
    <row r="51734" spans="1:12" x14ac:dyDescent="0.35">
      <c r="A51734" s="1" t="s">
        <v>841</v>
      </c>
      <c r="B51734" s="2">
        <v>43287</v>
      </c>
      <c r="C51734" s="1" t="s">
        <v>4165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>
        <v>3288.53</v>
      </c>
      <c r="L51734">
        <v>422.81099999999998</v>
      </c>
    </row>
    <row r="51735" spans="1:12" x14ac:dyDescent="0.35">
      <c r="A51735" s="1" t="s">
        <v>1066</v>
      </c>
      <c r="B51735" s="2">
        <v>43302</v>
      </c>
      <c r="C51735" s="1" t="s">
        <v>3892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>
        <v>98.91</v>
      </c>
      <c r="L51735">
        <v>12.717000000000001</v>
      </c>
    </row>
    <row r="51736" spans="1:12" x14ac:dyDescent="0.35">
      <c r="A51736" s="1" t="s">
        <v>1066</v>
      </c>
      <c r="B51736" s="2">
        <v>43302</v>
      </c>
      <c r="C51736" s="1" t="s">
        <v>398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>
        <v>251.93</v>
      </c>
      <c r="L51736">
        <v>32.390999999999998</v>
      </c>
    </row>
    <row r="51737" spans="1:12" x14ac:dyDescent="0.35">
      <c r="A51737" s="1" t="s">
        <v>1066</v>
      </c>
      <c r="B51737" s="2">
        <v>43302</v>
      </c>
      <c r="C51737" s="1" t="s">
        <v>389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5209.8900000000003</v>
      </c>
      <c r="L51737">
        <v>669.84299999999996</v>
      </c>
    </row>
    <row r="51738" spans="1:12" x14ac:dyDescent="0.35">
      <c r="A51738" s="1" t="s">
        <v>850</v>
      </c>
      <c r="B51738" s="2">
        <v>43319</v>
      </c>
      <c r="C51738" s="1" t="s">
        <v>3917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>
        <v>83.93</v>
      </c>
      <c r="L51738">
        <v>10.791</v>
      </c>
    </row>
    <row r="51739" spans="1:12" x14ac:dyDescent="0.35">
      <c r="A51739" s="1" t="s">
        <v>850</v>
      </c>
      <c r="B51739" s="2">
        <v>43319</v>
      </c>
      <c r="C51739" s="1" t="s">
        <v>4018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>
        <v>1287.58</v>
      </c>
      <c r="L51739">
        <v>165.54599999999999</v>
      </c>
    </row>
    <row r="51740" spans="1:12" x14ac:dyDescent="0.35">
      <c r="A51740" s="1" t="s">
        <v>851</v>
      </c>
      <c r="B51740" s="2">
        <v>43326</v>
      </c>
      <c r="C51740" s="1" t="s">
        <v>3905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141.33000000000001</v>
      </c>
      <c r="L51740">
        <v>18.170999999999999</v>
      </c>
    </row>
    <row r="51741" spans="1:12" x14ac:dyDescent="0.35">
      <c r="A51741" s="1" t="s">
        <v>853</v>
      </c>
      <c r="B51741" s="2">
        <v>43331</v>
      </c>
      <c r="C51741" s="1" t="s">
        <v>4191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>
        <v>159.53</v>
      </c>
      <c r="L51741">
        <v>20.510999999999999</v>
      </c>
    </row>
    <row r="51742" spans="1:12" x14ac:dyDescent="0.35">
      <c r="A51742" s="1" t="s">
        <v>855</v>
      </c>
      <c r="B51742" s="2">
        <v>43336</v>
      </c>
      <c r="C51742" s="1" t="s">
        <v>4060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141.33000000000001</v>
      </c>
      <c r="L51742">
        <v>18.170999999999999</v>
      </c>
    </row>
    <row r="51743" spans="1:12" x14ac:dyDescent="0.35">
      <c r="A51743" s="1" t="s">
        <v>857</v>
      </c>
      <c r="B51743" s="2">
        <v>43345</v>
      </c>
      <c r="C51743" s="1" t="s">
        <v>3915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>
        <v>201.88</v>
      </c>
      <c r="L51743">
        <v>25.956</v>
      </c>
    </row>
    <row r="51744" spans="1:12" x14ac:dyDescent="0.35">
      <c r="A51744" s="1" t="s">
        <v>1044</v>
      </c>
      <c r="B51744" s="2">
        <v>43346</v>
      </c>
      <c r="C51744" s="1" t="s">
        <v>4059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>
        <v>314.93</v>
      </c>
      <c r="L51744">
        <v>40.491</v>
      </c>
    </row>
    <row r="51745" spans="1:12" x14ac:dyDescent="0.35">
      <c r="A51745" s="1" t="s">
        <v>1044</v>
      </c>
      <c r="B51745" s="2">
        <v>43346</v>
      </c>
      <c r="C51745" s="1" t="s">
        <v>3896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>
        <v>8606.2199999999993</v>
      </c>
      <c r="L51745">
        <v>1106.5139999999999</v>
      </c>
    </row>
    <row r="51746" spans="1:12" x14ac:dyDescent="0.35">
      <c r="A51746" s="1" t="s">
        <v>1044</v>
      </c>
      <c r="B51746" s="2">
        <v>43346</v>
      </c>
      <c r="C51746" s="1" t="s">
        <v>4039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>
        <v>377.93</v>
      </c>
      <c r="L51746">
        <v>48.591000000000001</v>
      </c>
    </row>
    <row r="51747" spans="1:12" x14ac:dyDescent="0.35">
      <c r="A51747" s="1" t="s">
        <v>859</v>
      </c>
      <c r="B51747" s="2">
        <v>43347</v>
      </c>
      <c r="C51747" s="1" t="s">
        <v>4191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>
        <v>159.53</v>
      </c>
      <c r="L51747">
        <v>20.510999999999999</v>
      </c>
    </row>
    <row r="51748" spans="1:12" x14ac:dyDescent="0.35">
      <c r="A51748" s="1" t="s">
        <v>859</v>
      </c>
      <c r="B51748" s="2">
        <v>43347</v>
      </c>
      <c r="C51748" s="1" t="s">
        <v>3909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8699.9500000000007</v>
      </c>
      <c r="L51748">
        <v>1118.5650000000001</v>
      </c>
    </row>
    <row r="51749" spans="1:12" x14ac:dyDescent="0.35">
      <c r="A51749" s="1" t="s">
        <v>859</v>
      </c>
      <c r="B51749" s="2">
        <v>43347</v>
      </c>
      <c r="C51749" s="1" t="s">
        <v>398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>
        <v>251.93</v>
      </c>
      <c r="L51749">
        <v>32.390999999999998</v>
      </c>
    </row>
    <row r="51750" spans="1:12" x14ac:dyDescent="0.35">
      <c r="A51750" s="1" t="s">
        <v>859</v>
      </c>
      <c r="B51750" s="2">
        <v>43347</v>
      </c>
      <c r="C51750" s="1" t="s">
        <v>3896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>
        <v>8606.2199999999993</v>
      </c>
      <c r="L51750">
        <v>1106.5139999999999</v>
      </c>
    </row>
    <row r="51751" spans="1:12" x14ac:dyDescent="0.35">
      <c r="A51751" s="1" t="s">
        <v>860</v>
      </c>
      <c r="B51751" s="2">
        <v>43348</v>
      </c>
      <c r="C51751" s="1" t="s">
        <v>3915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>
        <v>201.88</v>
      </c>
      <c r="L51751">
        <v>25.956</v>
      </c>
    </row>
    <row r="51752" spans="1:12" x14ac:dyDescent="0.35">
      <c r="A51752" s="1" t="s">
        <v>860</v>
      </c>
      <c r="B51752" s="2">
        <v>43348</v>
      </c>
      <c r="C51752" s="1" t="s">
        <v>3917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>
        <v>83.93</v>
      </c>
      <c r="L51752">
        <v>10.791</v>
      </c>
    </row>
    <row r="51753" spans="1:12" x14ac:dyDescent="0.35">
      <c r="A51753" s="1" t="s">
        <v>860</v>
      </c>
      <c r="B51753" s="2">
        <v>43348</v>
      </c>
      <c r="C51753" s="1" t="s">
        <v>398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>
        <v>251.93</v>
      </c>
      <c r="L51753">
        <v>32.390999999999998</v>
      </c>
    </row>
    <row r="51754" spans="1:12" x14ac:dyDescent="0.35">
      <c r="A51754" s="1" t="s">
        <v>863</v>
      </c>
      <c r="B51754" s="2">
        <v>43356</v>
      </c>
      <c r="C51754" s="1" t="s">
        <v>3918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>
        <v>201.88</v>
      </c>
      <c r="L51754">
        <v>25.956</v>
      </c>
    </row>
    <row r="51755" spans="1:12" x14ac:dyDescent="0.35">
      <c r="A51755" s="1" t="s">
        <v>864</v>
      </c>
      <c r="B51755" s="2">
        <v>43359</v>
      </c>
      <c r="C51755" s="1" t="s">
        <v>390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>
        <v>8606.2199999999993</v>
      </c>
      <c r="L51755">
        <v>1106.5139999999999</v>
      </c>
    </row>
    <row r="51756" spans="1:12" x14ac:dyDescent="0.35">
      <c r="A51756" s="1" t="s">
        <v>1079</v>
      </c>
      <c r="B51756" s="2">
        <v>43375</v>
      </c>
      <c r="C51756" s="1" t="s">
        <v>4192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>
        <v>429.59</v>
      </c>
      <c r="L51756">
        <v>55.232999999999997</v>
      </c>
    </row>
    <row r="51757" spans="1:12" x14ac:dyDescent="0.35">
      <c r="A51757" s="1" t="s">
        <v>1079</v>
      </c>
      <c r="B51757" s="2">
        <v>43375</v>
      </c>
      <c r="C51757" s="1" t="s">
        <v>3956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>
        <v>963.83</v>
      </c>
      <c r="L51757">
        <v>123.92100000000001</v>
      </c>
    </row>
    <row r="51758" spans="1:12" x14ac:dyDescent="0.35">
      <c r="A51758" s="1" t="s">
        <v>1079</v>
      </c>
      <c r="B51758" s="2">
        <v>43375</v>
      </c>
      <c r="C51758" s="1" t="s">
        <v>3915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>
        <v>201.88</v>
      </c>
      <c r="L51758">
        <v>25.956</v>
      </c>
    </row>
    <row r="51759" spans="1:12" x14ac:dyDescent="0.35">
      <c r="A51759" s="1" t="s">
        <v>866</v>
      </c>
      <c r="B51759" s="2">
        <v>43375</v>
      </c>
      <c r="C51759" s="1" t="s">
        <v>4058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>
        <v>1416.31</v>
      </c>
      <c r="L51759">
        <v>182.09700000000001</v>
      </c>
    </row>
    <row r="51760" spans="1:12" x14ac:dyDescent="0.35">
      <c r="A51760" s="1" t="s">
        <v>867</v>
      </c>
      <c r="B51760" s="2">
        <v>43377</v>
      </c>
      <c r="C51760" s="1" t="s">
        <v>4161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>
        <v>3288.53</v>
      </c>
      <c r="L51760">
        <v>422.81099999999998</v>
      </c>
    </row>
    <row r="51761" spans="1:12" x14ac:dyDescent="0.35">
      <c r="A51761" s="1" t="s">
        <v>868</v>
      </c>
      <c r="B51761" s="2">
        <v>43377</v>
      </c>
      <c r="C51761" s="1" t="s">
        <v>404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>
        <v>201.88</v>
      </c>
      <c r="L51761">
        <v>25.956</v>
      </c>
    </row>
    <row r="51762" spans="1:12" x14ac:dyDescent="0.35">
      <c r="A51762" s="1" t="s">
        <v>868</v>
      </c>
      <c r="B51762" s="2">
        <v>43377</v>
      </c>
      <c r="C51762" s="1" t="s">
        <v>4058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>
        <v>1416.31</v>
      </c>
      <c r="L51762">
        <v>182.09700000000001</v>
      </c>
    </row>
    <row r="51763" spans="1:12" x14ac:dyDescent="0.35">
      <c r="A51763" s="1" t="s">
        <v>868</v>
      </c>
      <c r="B51763" s="2">
        <v>43377</v>
      </c>
      <c r="C51763" s="1" t="s">
        <v>4017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>
        <v>1416.31</v>
      </c>
      <c r="L51763">
        <v>182.09700000000001</v>
      </c>
    </row>
    <row r="51764" spans="1:12" x14ac:dyDescent="0.35">
      <c r="A51764" s="1" t="s">
        <v>868</v>
      </c>
      <c r="B51764" s="2">
        <v>43377</v>
      </c>
      <c r="C51764" s="1" t="s">
        <v>4020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>
        <v>4201.82</v>
      </c>
      <c r="L51764">
        <v>540.23400000000004</v>
      </c>
    </row>
    <row r="51765" spans="1:12" x14ac:dyDescent="0.35">
      <c r="A51765" s="1" t="s">
        <v>868</v>
      </c>
      <c r="B51765" s="2">
        <v>43377</v>
      </c>
      <c r="C51765" s="1" t="s">
        <v>4158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>
        <v>3288.53</v>
      </c>
      <c r="L51765">
        <v>422.81099999999998</v>
      </c>
    </row>
    <row r="51766" spans="1:12" x14ac:dyDescent="0.35">
      <c r="A51766" s="1" t="s">
        <v>868</v>
      </c>
      <c r="B51766" s="2">
        <v>43377</v>
      </c>
      <c r="C51766" s="1" t="s">
        <v>4161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>
        <v>3288.53</v>
      </c>
      <c r="L51766">
        <v>422.81099999999998</v>
      </c>
    </row>
    <row r="51767" spans="1:12" x14ac:dyDescent="0.35">
      <c r="A51767" s="1" t="s">
        <v>870</v>
      </c>
      <c r="B51767" s="2">
        <v>43390</v>
      </c>
      <c r="C51767" s="1" t="s">
        <v>3912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8699.9500000000007</v>
      </c>
      <c r="L51767">
        <v>1118.5650000000001</v>
      </c>
    </row>
    <row r="51768" spans="1:12" x14ac:dyDescent="0.35">
      <c r="A51768" s="1" t="s">
        <v>870</v>
      </c>
      <c r="B51768" s="2">
        <v>43390</v>
      </c>
      <c r="C51768" s="1" t="s">
        <v>3955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>
        <v>170.03</v>
      </c>
      <c r="L51768">
        <v>21.861000000000001</v>
      </c>
    </row>
    <row r="51769" spans="1:12" x14ac:dyDescent="0.35">
      <c r="A51769" s="1" t="s">
        <v>870</v>
      </c>
      <c r="B51769" s="2">
        <v>43390</v>
      </c>
      <c r="C51769" s="1" t="s">
        <v>3899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>
        <v>1464.82</v>
      </c>
      <c r="L51769">
        <v>188.334</v>
      </c>
    </row>
    <row r="51770" spans="1:12" x14ac:dyDescent="0.35">
      <c r="A51770" s="1" t="s">
        <v>870</v>
      </c>
      <c r="B51770" s="2">
        <v>43390</v>
      </c>
      <c r="C51770" s="1" t="s">
        <v>3956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>
        <v>963.83</v>
      </c>
      <c r="L51770">
        <v>123.92100000000001</v>
      </c>
    </row>
    <row r="51771" spans="1:12" x14ac:dyDescent="0.35">
      <c r="A51771" s="1" t="s">
        <v>1067</v>
      </c>
      <c r="B51771" s="2">
        <v>43396</v>
      </c>
      <c r="C51771" s="1" t="s">
        <v>4066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>
        <v>4535.93</v>
      </c>
      <c r="L51771">
        <v>583.19100000000003</v>
      </c>
    </row>
    <row r="51772" spans="1:12" x14ac:dyDescent="0.35">
      <c r="A51772" s="1" t="s">
        <v>1067</v>
      </c>
      <c r="B51772" s="2">
        <v>43396</v>
      </c>
      <c r="C51772" s="1" t="s">
        <v>3907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>
        <v>236.39</v>
      </c>
      <c r="L51772">
        <v>30.393000000000001</v>
      </c>
    </row>
    <row r="51773" spans="1:12" x14ac:dyDescent="0.35">
      <c r="A51773" s="1" t="s">
        <v>1067</v>
      </c>
      <c r="B51773" s="2">
        <v>43396</v>
      </c>
      <c r="C51773" s="1" t="s">
        <v>3912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8699.9500000000007</v>
      </c>
      <c r="L51773">
        <v>1118.5650000000001</v>
      </c>
    </row>
    <row r="51774" spans="1:12" x14ac:dyDescent="0.35">
      <c r="A51774" s="1" t="s">
        <v>877</v>
      </c>
      <c r="B51774" s="2">
        <v>43410</v>
      </c>
      <c r="C51774" s="1" t="s">
        <v>4059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>
        <v>314.93</v>
      </c>
      <c r="L51774">
        <v>40.491</v>
      </c>
    </row>
    <row r="51775" spans="1:12" x14ac:dyDescent="0.35">
      <c r="A51775" s="1" t="s">
        <v>877</v>
      </c>
      <c r="B51775" s="2">
        <v>43410</v>
      </c>
      <c r="C51775" s="1" t="s">
        <v>4069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>
        <v>9162.58</v>
      </c>
      <c r="L51775">
        <v>1178.046</v>
      </c>
    </row>
    <row r="51776" spans="1:12" x14ac:dyDescent="0.35">
      <c r="A51776" s="1" t="s">
        <v>881</v>
      </c>
      <c r="B51776" s="2">
        <v>43424</v>
      </c>
      <c r="C51776" s="1" t="s">
        <v>3910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>
        <v>8606.2199999999993</v>
      </c>
      <c r="L51776">
        <v>1106.5139999999999</v>
      </c>
    </row>
    <row r="51777" spans="1:12" x14ac:dyDescent="0.35">
      <c r="A51777" s="1" t="s">
        <v>881</v>
      </c>
      <c r="B51777" s="2">
        <v>43424</v>
      </c>
      <c r="C51777" s="1" t="s">
        <v>4191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>
        <v>159.53</v>
      </c>
      <c r="L51777">
        <v>20.510999999999999</v>
      </c>
    </row>
    <row r="51778" spans="1:12" x14ac:dyDescent="0.35">
      <c r="A51778" s="1" t="s">
        <v>1045</v>
      </c>
      <c r="B51778" s="2">
        <v>43439</v>
      </c>
      <c r="C51778" s="1" t="s">
        <v>404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>
        <v>201.88</v>
      </c>
      <c r="L51778">
        <v>25.956</v>
      </c>
    </row>
    <row r="51779" spans="1:12" x14ac:dyDescent="0.35">
      <c r="A51779" s="1" t="s">
        <v>885</v>
      </c>
      <c r="B51779" s="2">
        <v>43441</v>
      </c>
      <c r="C51779" s="1" t="s">
        <v>3951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5209.8900000000003</v>
      </c>
      <c r="L51779">
        <v>669.84299999999996</v>
      </c>
    </row>
    <row r="51780" spans="1:12" x14ac:dyDescent="0.35">
      <c r="A51780" s="1" t="s">
        <v>885</v>
      </c>
      <c r="B51780" s="2">
        <v>43441</v>
      </c>
      <c r="C51780" s="1" t="s">
        <v>4061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>
        <v>377.93</v>
      </c>
      <c r="L51780">
        <v>48.591000000000001</v>
      </c>
    </row>
    <row r="51781" spans="1:12" x14ac:dyDescent="0.35">
      <c r="A51781" s="1" t="s">
        <v>885</v>
      </c>
      <c r="B51781" s="2">
        <v>43441</v>
      </c>
      <c r="C51781" s="1" t="s">
        <v>3907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>
        <v>236.39</v>
      </c>
      <c r="L51781">
        <v>30.393000000000001</v>
      </c>
    </row>
    <row r="51782" spans="1:12" x14ac:dyDescent="0.35">
      <c r="A51782" s="1" t="s">
        <v>885</v>
      </c>
      <c r="B51782" s="2">
        <v>43441</v>
      </c>
      <c r="C51782" s="1" t="s">
        <v>3956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>
        <v>963.83</v>
      </c>
      <c r="L51782">
        <v>123.92100000000001</v>
      </c>
    </row>
    <row r="51783" spans="1:12" x14ac:dyDescent="0.35">
      <c r="A51783" s="1" t="s">
        <v>886</v>
      </c>
      <c r="B51783" s="2">
        <v>43441</v>
      </c>
      <c r="C51783" s="1" t="s">
        <v>3917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>
        <v>83.93</v>
      </c>
      <c r="L51783">
        <v>10.791</v>
      </c>
    </row>
    <row r="51784" spans="1:12" x14ac:dyDescent="0.35">
      <c r="A51784" s="1" t="s">
        <v>886</v>
      </c>
      <c r="B51784" s="2">
        <v>43441</v>
      </c>
      <c r="C51784" s="1" t="s">
        <v>4020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>
        <v>4201.82</v>
      </c>
      <c r="L51784">
        <v>540.23400000000004</v>
      </c>
    </row>
    <row r="51785" spans="1:12" x14ac:dyDescent="0.35">
      <c r="A51785" s="1" t="s">
        <v>886</v>
      </c>
      <c r="B51785" s="2">
        <v>43441</v>
      </c>
      <c r="C51785" s="1" t="s">
        <v>4158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>
        <v>3288.53</v>
      </c>
      <c r="L51785">
        <v>422.81099999999998</v>
      </c>
    </row>
    <row r="51786" spans="1:12" x14ac:dyDescent="0.35">
      <c r="A51786" s="1" t="s">
        <v>886</v>
      </c>
      <c r="B51786" s="2">
        <v>43441</v>
      </c>
      <c r="C51786" s="1" t="s">
        <v>4065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>
        <v>4201.82</v>
      </c>
      <c r="L51786">
        <v>540.23400000000004</v>
      </c>
    </row>
    <row r="51787" spans="1:12" x14ac:dyDescent="0.35">
      <c r="A51787" s="1" t="s">
        <v>889</v>
      </c>
      <c r="B51787" s="2">
        <v>43450</v>
      </c>
      <c r="C51787" s="1" t="s">
        <v>398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>
        <v>251.93</v>
      </c>
      <c r="L51787">
        <v>32.390999999999998</v>
      </c>
    </row>
    <row r="51788" spans="1:12" x14ac:dyDescent="0.35">
      <c r="A51788" s="1" t="s">
        <v>892</v>
      </c>
      <c r="B51788" s="2">
        <v>43475</v>
      </c>
      <c r="C51788" s="1" t="s">
        <v>3907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>
        <v>236.39</v>
      </c>
      <c r="L51788">
        <v>30.393000000000001</v>
      </c>
    </row>
    <row r="51789" spans="1:12" x14ac:dyDescent="0.35">
      <c r="A51789" s="1" t="s">
        <v>893</v>
      </c>
      <c r="B51789" s="2">
        <v>43478</v>
      </c>
      <c r="C51789" s="1" t="s">
        <v>4058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>
        <v>1416.31</v>
      </c>
      <c r="L51789">
        <v>182.09700000000001</v>
      </c>
    </row>
    <row r="51790" spans="1:12" x14ac:dyDescent="0.35">
      <c r="A51790" s="1" t="s">
        <v>894</v>
      </c>
      <c r="B51790" s="2">
        <v>43483</v>
      </c>
      <c r="C51790" s="1" t="s">
        <v>4022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>
        <v>2271.15</v>
      </c>
      <c r="L51790">
        <v>292.005</v>
      </c>
    </row>
    <row r="51791" spans="1:12" x14ac:dyDescent="0.35">
      <c r="A51791" s="1" t="s">
        <v>895</v>
      </c>
      <c r="B51791" s="2">
        <v>43484</v>
      </c>
      <c r="C51791" s="1" t="s">
        <v>4165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>
        <v>3288.53</v>
      </c>
      <c r="L51791">
        <v>422.81099999999998</v>
      </c>
    </row>
    <row r="51792" spans="1:12" x14ac:dyDescent="0.35">
      <c r="A51792" s="1" t="s">
        <v>895</v>
      </c>
      <c r="B51792" s="2">
        <v>43484</v>
      </c>
      <c r="C51792" s="1" t="s">
        <v>4032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>
        <v>4201.82</v>
      </c>
      <c r="L51792">
        <v>540.23400000000004</v>
      </c>
    </row>
    <row r="51793" spans="1:12" x14ac:dyDescent="0.35">
      <c r="A51793" s="1" t="s">
        <v>900</v>
      </c>
      <c r="B51793" s="2">
        <v>43499</v>
      </c>
      <c r="C51793" s="1" t="s">
        <v>4025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>
        <v>9162.58</v>
      </c>
      <c r="L51793">
        <v>1178.046</v>
      </c>
    </row>
    <row r="51794" spans="1:12" x14ac:dyDescent="0.35">
      <c r="A51794" s="1" t="s">
        <v>900</v>
      </c>
      <c r="B51794" s="2">
        <v>43499</v>
      </c>
      <c r="C51794" s="1" t="s">
        <v>4162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>
        <v>3288.53</v>
      </c>
      <c r="L51794">
        <v>422.81099999999998</v>
      </c>
    </row>
    <row r="51795" spans="1:12" x14ac:dyDescent="0.35">
      <c r="A51795" s="1" t="s">
        <v>900</v>
      </c>
      <c r="B51795" s="2">
        <v>43499</v>
      </c>
      <c r="C51795" s="1" t="s">
        <v>4158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>
        <v>3288.53</v>
      </c>
      <c r="L51795">
        <v>422.81099999999998</v>
      </c>
    </row>
    <row r="51796" spans="1:12" x14ac:dyDescent="0.35">
      <c r="A51796" s="1" t="s">
        <v>904</v>
      </c>
      <c r="B51796" s="2">
        <v>43518</v>
      </c>
      <c r="C51796" s="1" t="s">
        <v>3901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>
        <v>36.33</v>
      </c>
      <c r="L51796">
        <v>4.6710000000000003</v>
      </c>
    </row>
    <row r="51797" spans="1:12" x14ac:dyDescent="0.35">
      <c r="A51797" s="1" t="s">
        <v>904</v>
      </c>
      <c r="B51797" s="2">
        <v>43518</v>
      </c>
      <c r="C51797" s="1" t="s">
        <v>3910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>
        <v>8606.2199999999993</v>
      </c>
      <c r="L51797">
        <v>1106.5139999999999</v>
      </c>
    </row>
    <row r="51798" spans="1:12" x14ac:dyDescent="0.35">
      <c r="A51798" s="1" t="s">
        <v>907</v>
      </c>
      <c r="B51798" s="2">
        <v>43531</v>
      </c>
      <c r="C51798" s="1" t="s">
        <v>3985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>
        <v>4535.93</v>
      </c>
      <c r="L51798">
        <v>583.19100000000003</v>
      </c>
    </row>
    <row r="51799" spans="1:12" x14ac:dyDescent="0.35">
      <c r="A51799" s="1" t="s">
        <v>1046</v>
      </c>
      <c r="B51799" s="2">
        <v>43536</v>
      </c>
      <c r="C51799" s="1" t="s">
        <v>398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>
        <v>251.93</v>
      </c>
      <c r="L51799">
        <v>32.390999999999998</v>
      </c>
    </row>
    <row r="51800" spans="1:12" x14ac:dyDescent="0.35">
      <c r="A51800" s="1" t="s">
        <v>910</v>
      </c>
      <c r="B51800" s="2">
        <v>43536</v>
      </c>
      <c r="C51800" s="1" t="s">
        <v>4159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>
        <v>3288.53</v>
      </c>
      <c r="L51800">
        <v>422.81099999999998</v>
      </c>
    </row>
    <row r="51801" spans="1:12" x14ac:dyDescent="0.35">
      <c r="A51801" s="1" t="s">
        <v>910</v>
      </c>
      <c r="B51801" s="2">
        <v>43536</v>
      </c>
      <c r="C51801" s="1" t="s">
        <v>4062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>
        <v>9162.58</v>
      </c>
      <c r="L51801">
        <v>1178.046</v>
      </c>
    </row>
    <row r="51802" spans="1:12" x14ac:dyDescent="0.35">
      <c r="A51802" s="1" t="s">
        <v>910</v>
      </c>
      <c r="B51802" s="2">
        <v>43536</v>
      </c>
      <c r="C51802" s="1" t="s">
        <v>3901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>
        <v>36.33</v>
      </c>
      <c r="L51802">
        <v>4.6710000000000003</v>
      </c>
    </row>
    <row r="51803" spans="1:12" x14ac:dyDescent="0.35">
      <c r="A51803" s="1" t="s">
        <v>910</v>
      </c>
      <c r="B51803" s="2">
        <v>43536</v>
      </c>
      <c r="C51803" s="1" t="s">
        <v>3918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>
        <v>201.88</v>
      </c>
      <c r="L51803">
        <v>25.956</v>
      </c>
    </row>
    <row r="51804" spans="1:12" x14ac:dyDescent="0.35">
      <c r="A51804" s="1" t="s">
        <v>910</v>
      </c>
      <c r="B51804" s="2">
        <v>43536</v>
      </c>
      <c r="C51804" s="1" t="s">
        <v>4032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>
        <v>4201.82</v>
      </c>
      <c r="L51804">
        <v>540.23400000000004</v>
      </c>
    </row>
    <row r="51805" spans="1:12" x14ac:dyDescent="0.35">
      <c r="A51805" s="1" t="s">
        <v>912</v>
      </c>
      <c r="B51805" s="2">
        <v>43542</v>
      </c>
      <c r="C51805" s="1" t="s">
        <v>3912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8699.9500000000007</v>
      </c>
      <c r="L51805">
        <v>1118.5650000000001</v>
      </c>
    </row>
    <row r="51806" spans="1:12" x14ac:dyDescent="0.35">
      <c r="A51806" s="1" t="s">
        <v>912</v>
      </c>
      <c r="B51806" s="2">
        <v>43542</v>
      </c>
      <c r="C51806" s="1" t="s">
        <v>3907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>
        <v>236.39</v>
      </c>
      <c r="L51806">
        <v>30.393000000000001</v>
      </c>
    </row>
    <row r="51807" spans="1:12" x14ac:dyDescent="0.35">
      <c r="A51807" s="1" t="s">
        <v>914</v>
      </c>
      <c r="B51807" s="2">
        <v>43558</v>
      </c>
      <c r="C51807" s="1" t="s">
        <v>3902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>
        <v>314.93</v>
      </c>
      <c r="L51807">
        <v>40.491</v>
      </c>
    </row>
    <row r="51808" spans="1:12" x14ac:dyDescent="0.35">
      <c r="A51808" s="1" t="s">
        <v>916</v>
      </c>
      <c r="B51808" s="2">
        <v>43567</v>
      </c>
      <c r="C51808" s="1" t="s">
        <v>391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>
        <v>4535.93</v>
      </c>
      <c r="L51808">
        <v>583.19100000000003</v>
      </c>
    </row>
    <row r="51809" spans="1:12" x14ac:dyDescent="0.35">
      <c r="A51809" s="1" t="s">
        <v>916</v>
      </c>
      <c r="B51809" s="2">
        <v>43567</v>
      </c>
      <c r="C51809" s="1" t="s">
        <v>390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>
        <v>8606.2199999999993</v>
      </c>
      <c r="L51809">
        <v>1106.5139999999999</v>
      </c>
    </row>
    <row r="51810" spans="1:12" x14ac:dyDescent="0.35">
      <c r="A51810" s="1" t="s">
        <v>917</v>
      </c>
      <c r="B51810" s="2">
        <v>43569</v>
      </c>
      <c r="C51810" s="1" t="s">
        <v>4157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>
        <v>3288.53</v>
      </c>
      <c r="L51810">
        <v>422.81099999999998</v>
      </c>
    </row>
    <row r="51811" spans="1:12" x14ac:dyDescent="0.35">
      <c r="A51811" s="1" t="s">
        <v>917</v>
      </c>
      <c r="B51811" s="2">
        <v>43569</v>
      </c>
      <c r="C51811" s="1" t="s">
        <v>4058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>
        <v>1416.31</v>
      </c>
      <c r="L51811">
        <v>182.09700000000001</v>
      </c>
    </row>
    <row r="51812" spans="1:12" x14ac:dyDescent="0.35">
      <c r="A51812" s="1" t="s">
        <v>917</v>
      </c>
      <c r="B51812" s="2">
        <v>43569</v>
      </c>
      <c r="C51812" s="1" t="s">
        <v>4017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>
        <v>1416.31</v>
      </c>
      <c r="L51812">
        <v>182.09700000000001</v>
      </c>
    </row>
    <row r="51813" spans="1:12" x14ac:dyDescent="0.35">
      <c r="A51813" s="1" t="s">
        <v>918</v>
      </c>
      <c r="B51813" s="2">
        <v>43571</v>
      </c>
      <c r="C51813" s="1" t="s">
        <v>390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>
        <v>8606.2199999999993</v>
      </c>
      <c r="L51813">
        <v>1106.5139999999999</v>
      </c>
    </row>
    <row r="51814" spans="1:12" x14ac:dyDescent="0.35">
      <c r="A51814" s="1" t="s">
        <v>918</v>
      </c>
      <c r="B51814" s="2">
        <v>43571</v>
      </c>
      <c r="C51814" s="1" t="s">
        <v>4191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>
        <v>159.53</v>
      </c>
      <c r="L51814">
        <v>20.510999999999999</v>
      </c>
    </row>
    <row r="51815" spans="1:12" x14ac:dyDescent="0.35">
      <c r="A51815" s="1" t="s">
        <v>918</v>
      </c>
      <c r="B51815" s="2">
        <v>43571</v>
      </c>
      <c r="C51815" s="1" t="s">
        <v>3985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>
        <v>4535.93</v>
      </c>
      <c r="L51815">
        <v>583.19100000000003</v>
      </c>
    </row>
    <row r="51816" spans="1:12" x14ac:dyDescent="0.35">
      <c r="A51816" s="1" t="s">
        <v>1069</v>
      </c>
      <c r="B51816" s="2">
        <v>43580</v>
      </c>
      <c r="C51816" s="1" t="s">
        <v>390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>
        <v>8606.2199999999993</v>
      </c>
      <c r="L51816">
        <v>1106.5139999999999</v>
      </c>
    </row>
    <row r="51817" spans="1:12" x14ac:dyDescent="0.35">
      <c r="A51817" s="1" t="s">
        <v>1069</v>
      </c>
      <c r="B51817" s="2">
        <v>43580</v>
      </c>
      <c r="C51817" s="1" t="s">
        <v>4059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>
        <v>314.93</v>
      </c>
      <c r="L51817">
        <v>40.491</v>
      </c>
    </row>
    <row r="51818" spans="1:12" x14ac:dyDescent="0.35">
      <c r="A51818" s="1" t="s">
        <v>1069</v>
      </c>
      <c r="B51818" s="2">
        <v>43580</v>
      </c>
      <c r="C51818" s="1" t="s">
        <v>3918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>
        <v>201.88</v>
      </c>
      <c r="L51818">
        <v>25.956</v>
      </c>
    </row>
    <row r="51819" spans="1:12" x14ac:dyDescent="0.35">
      <c r="A51819" s="1" t="s">
        <v>1069</v>
      </c>
      <c r="B51819" s="2">
        <v>43580</v>
      </c>
      <c r="C51819" s="1" t="s">
        <v>3909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8699.9500000000007</v>
      </c>
      <c r="L51819">
        <v>1118.5650000000001</v>
      </c>
    </row>
    <row r="51820" spans="1:12" x14ac:dyDescent="0.35">
      <c r="A51820" s="1" t="s">
        <v>924</v>
      </c>
      <c r="B51820" s="2">
        <v>43589</v>
      </c>
      <c r="C51820" s="1" t="s">
        <v>4027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>
        <v>9162.58</v>
      </c>
      <c r="L51820">
        <v>1178.046</v>
      </c>
    </row>
    <row r="51821" spans="1:12" x14ac:dyDescent="0.35">
      <c r="A51821" s="1" t="s">
        <v>924</v>
      </c>
      <c r="B51821" s="2">
        <v>43589</v>
      </c>
      <c r="C51821" s="1" t="s">
        <v>4159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>
        <v>3288.53</v>
      </c>
      <c r="L51821">
        <v>422.81099999999998</v>
      </c>
    </row>
    <row r="51822" spans="1:12" x14ac:dyDescent="0.35">
      <c r="A51822" s="1" t="s">
        <v>924</v>
      </c>
      <c r="B51822" s="2">
        <v>43589</v>
      </c>
      <c r="C51822" s="1" t="s">
        <v>4165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>
        <v>3288.53</v>
      </c>
      <c r="L51822">
        <v>422.81099999999998</v>
      </c>
    </row>
    <row r="51823" spans="1:12" x14ac:dyDescent="0.35">
      <c r="A51823" s="1" t="s">
        <v>3305</v>
      </c>
      <c r="B51823" s="2">
        <v>43598</v>
      </c>
      <c r="C51823" s="1" t="s">
        <v>3901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>
        <v>36.33</v>
      </c>
      <c r="L51823">
        <v>4.6710000000000003</v>
      </c>
    </row>
    <row r="51824" spans="1:12" x14ac:dyDescent="0.35">
      <c r="A51824" s="1" t="s">
        <v>1054</v>
      </c>
      <c r="B51824" s="2">
        <v>43605</v>
      </c>
      <c r="C51824" s="1" t="s">
        <v>39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141.33000000000001</v>
      </c>
      <c r="L51824">
        <v>18.170999999999999</v>
      </c>
    </row>
    <row r="51825" spans="1:12" x14ac:dyDescent="0.35">
      <c r="A51825" s="1" t="s">
        <v>930</v>
      </c>
      <c r="B51825" s="2">
        <v>43618</v>
      </c>
      <c r="C51825" s="1" t="s">
        <v>4060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141.33000000000001</v>
      </c>
      <c r="L51825">
        <v>18.170999999999999</v>
      </c>
    </row>
    <row r="51826" spans="1:12" x14ac:dyDescent="0.35">
      <c r="A51826" s="1" t="s">
        <v>931</v>
      </c>
      <c r="B51826" s="2">
        <v>43621</v>
      </c>
      <c r="C51826" s="1" t="s">
        <v>404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>
        <v>201.88</v>
      </c>
      <c r="L51826">
        <v>25.956</v>
      </c>
    </row>
    <row r="51827" spans="1:12" x14ac:dyDescent="0.35">
      <c r="A51827" s="1" t="s">
        <v>1062</v>
      </c>
      <c r="B51827" s="2">
        <v>43622</v>
      </c>
      <c r="C51827" s="1" t="s">
        <v>3984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>
        <v>4535.93</v>
      </c>
      <c r="L51827">
        <v>583.19100000000003</v>
      </c>
    </row>
    <row r="51828" spans="1:12" x14ac:dyDescent="0.35">
      <c r="A51828" s="1" t="s">
        <v>934</v>
      </c>
      <c r="B51828" s="2">
        <v>43628</v>
      </c>
      <c r="C51828" s="1" t="s">
        <v>3901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>
        <v>36.33</v>
      </c>
      <c r="L51828">
        <v>4.6710000000000003</v>
      </c>
    </row>
    <row r="51829" spans="1:12" x14ac:dyDescent="0.35">
      <c r="A51829" s="1" t="s">
        <v>934</v>
      </c>
      <c r="B51829" s="2">
        <v>43628</v>
      </c>
      <c r="C51829" s="1" t="s">
        <v>4158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>
        <v>3288.53</v>
      </c>
      <c r="L51829">
        <v>422.81099999999998</v>
      </c>
    </row>
    <row r="51830" spans="1:12" x14ac:dyDescent="0.35">
      <c r="A51830" s="1" t="s">
        <v>934</v>
      </c>
      <c r="B51830" s="2">
        <v>43628</v>
      </c>
      <c r="C51830" s="1" t="s">
        <v>39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141.33000000000001</v>
      </c>
      <c r="L51830">
        <v>18.170999999999999</v>
      </c>
    </row>
    <row r="51831" spans="1:12" x14ac:dyDescent="0.35">
      <c r="A51831" s="1" t="s">
        <v>934</v>
      </c>
      <c r="B51831" s="2">
        <v>43628</v>
      </c>
      <c r="C51831" s="1" t="s">
        <v>4056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>
        <v>9162.58</v>
      </c>
      <c r="L51831">
        <v>1178.046</v>
      </c>
    </row>
    <row r="51832" spans="1:12" x14ac:dyDescent="0.35">
      <c r="A51832" s="1" t="s">
        <v>934</v>
      </c>
      <c r="B51832" s="2">
        <v>43628</v>
      </c>
      <c r="C51832" s="1" t="s">
        <v>3905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141.33000000000001</v>
      </c>
      <c r="L51832">
        <v>18.170999999999999</v>
      </c>
    </row>
    <row r="51833" spans="1:12" x14ac:dyDescent="0.35">
      <c r="A51833" s="1" t="s">
        <v>934</v>
      </c>
      <c r="B51833" s="2">
        <v>43628</v>
      </c>
      <c r="C51833" s="1" t="s">
        <v>4060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141.33000000000001</v>
      </c>
      <c r="L51833">
        <v>18.170999999999999</v>
      </c>
    </row>
    <row r="51834" spans="1:12" x14ac:dyDescent="0.35">
      <c r="A51834" s="1" t="s">
        <v>934</v>
      </c>
      <c r="B51834" s="2">
        <v>43628</v>
      </c>
      <c r="C51834" s="1" t="s">
        <v>3982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>
        <v>105</v>
      </c>
      <c r="L51834">
        <v>13.5</v>
      </c>
    </row>
    <row r="51835" spans="1:12" x14ac:dyDescent="0.35">
      <c r="A51835" s="1" t="s">
        <v>934</v>
      </c>
      <c r="B51835" s="2">
        <v>43628</v>
      </c>
      <c r="C51835" s="1" t="s">
        <v>4155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>
        <v>3288.53</v>
      </c>
      <c r="L51835">
        <v>422.81099999999998</v>
      </c>
    </row>
    <row r="51836" spans="1:12" x14ac:dyDescent="0.35">
      <c r="A51836" s="1" t="s">
        <v>934</v>
      </c>
      <c r="B51836" s="2">
        <v>43628</v>
      </c>
      <c r="C51836" s="1" t="s">
        <v>4061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>
        <v>377.93</v>
      </c>
      <c r="L51836">
        <v>48.591000000000001</v>
      </c>
    </row>
    <row r="51837" spans="1:12" x14ac:dyDescent="0.35">
      <c r="A51837" s="1" t="s">
        <v>1047</v>
      </c>
      <c r="B51837" s="2">
        <v>43634</v>
      </c>
      <c r="C51837" s="1" t="s">
        <v>398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>
        <v>251.93</v>
      </c>
      <c r="L51837">
        <v>32.390999999999998</v>
      </c>
    </row>
    <row r="51838" spans="1:12" x14ac:dyDescent="0.35">
      <c r="A51838" s="1" t="s">
        <v>938</v>
      </c>
      <c r="B51838" s="2">
        <v>43650</v>
      </c>
      <c r="C51838" s="1" t="s">
        <v>4174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>
        <v>209.93</v>
      </c>
      <c r="L51838">
        <v>26.991</v>
      </c>
    </row>
    <row r="51839" spans="1:12" x14ac:dyDescent="0.35">
      <c r="A51839" s="1" t="s">
        <v>939</v>
      </c>
      <c r="B51839" s="2">
        <v>43651</v>
      </c>
      <c r="C51839" s="1" t="s">
        <v>4177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>
        <v>7144.13</v>
      </c>
      <c r="L51839">
        <v>918.53099999999995</v>
      </c>
    </row>
    <row r="51840" spans="1:12" x14ac:dyDescent="0.35">
      <c r="A51840" s="1" t="s">
        <v>939</v>
      </c>
      <c r="B51840" s="2">
        <v>43651</v>
      </c>
      <c r="C51840" s="1" t="s">
        <v>4095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2267.9299999999998</v>
      </c>
      <c r="L51840">
        <v>291.59100000000001</v>
      </c>
    </row>
    <row r="51841" spans="1:12" x14ac:dyDescent="0.35">
      <c r="A51841" s="1" t="s">
        <v>941</v>
      </c>
      <c r="B51841" s="2">
        <v>43661</v>
      </c>
      <c r="C51841" s="1" t="s">
        <v>4099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>
        <v>1109.01</v>
      </c>
      <c r="L51841">
        <v>142.58699999999999</v>
      </c>
    </row>
    <row r="51842" spans="1:12" x14ac:dyDescent="0.35">
      <c r="A51842" s="1" t="s">
        <v>941</v>
      </c>
      <c r="B51842" s="2">
        <v>43661</v>
      </c>
      <c r="C51842" s="1" t="s">
        <v>3924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>
        <v>1049.0899999999999</v>
      </c>
      <c r="L51842">
        <v>134.88300000000001</v>
      </c>
    </row>
    <row r="51843" spans="1:12" x14ac:dyDescent="0.35">
      <c r="A51843" s="1" t="s">
        <v>1082</v>
      </c>
      <c r="B51843" s="2">
        <v>43663</v>
      </c>
      <c r="C51843" s="1" t="s">
        <v>4133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>
        <v>293.93</v>
      </c>
      <c r="L51843">
        <v>37.790999999999997</v>
      </c>
    </row>
    <row r="51844" spans="1:12" x14ac:dyDescent="0.35">
      <c r="A51844" s="1" t="s">
        <v>1082</v>
      </c>
      <c r="B51844" s="2">
        <v>43663</v>
      </c>
      <c r="C51844" s="1" t="s">
        <v>3964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>
        <v>1700.93</v>
      </c>
      <c r="L51844">
        <v>218.691</v>
      </c>
    </row>
    <row r="51845" spans="1:12" x14ac:dyDescent="0.35">
      <c r="A51845" s="1" t="s">
        <v>1082</v>
      </c>
      <c r="B51845" s="2">
        <v>43663</v>
      </c>
      <c r="C51845" s="1" t="s">
        <v>3941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>
        <v>1049.0899999999999</v>
      </c>
      <c r="L51845">
        <v>134.88300000000001</v>
      </c>
    </row>
    <row r="51846" spans="1:12" x14ac:dyDescent="0.35">
      <c r="A51846" s="1" t="s">
        <v>942</v>
      </c>
      <c r="B51846" s="2">
        <v>43663</v>
      </c>
      <c r="C51846" s="1" t="s">
        <v>4103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>
        <v>1416.31</v>
      </c>
      <c r="L51846">
        <v>182.09700000000001</v>
      </c>
    </row>
    <row r="51847" spans="1:12" x14ac:dyDescent="0.35">
      <c r="A51847" s="1" t="s">
        <v>942</v>
      </c>
      <c r="B51847" s="2">
        <v>43663</v>
      </c>
      <c r="C51847" s="1" t="s">
        <v>4116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2267.9299999999998</v>
      </c>
      <c r="L51847">
        <v>291.59100000000001</v>
      </c>
    </row>
    <row r="51848" spans="1:12" x14ac:dyDescent="0.35">
      <c r="A51848" s="1" t="s">
        <v>1070</v>
      </c>
      <c r="B51848" s="2">
        <v>43674</v>
      </c>
      <c r="C51848" s="1" t="s">
        <v>3943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2372.9299999999998</v>
      </c>
      <c r="L51848">
        <v>305.09100000000001</v>
      </c>
    </row>
    <row r="51849" spans="1:12" x14ac:dyDescent="0.35">
      <c r="A51849" s="1" t="s">
        <v>1070</v>
      </c>
      <c r="B51849" s="2">
        <v>43674</v>
      </c>
      <c r="C51849" s="1" t="s">
        <v>3969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>
        <v>226.73</v>
      </c>
      <c r="L51849">
        <v>29.151</v>
      </c>
    </row>
    <row r="51850" spans="1:12" x14ac:dyDescent="0.35">
      <c r="A51850" s="1" t="s">
        <v>1070</v>
      </c>
      <c r="B51850" s="2">
        <v>43674</v>
      </c>
      <c r="C51850" s="1" t="s">
        <v>3991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>
        <v>102.83</v>
      </c>
      <c r="L51850">
        <v>13.221</v>
      </c>
    </row>
    <row r="51851" spans="1:12" x14ac:dyDescent="0.35">
      <c r="A51851" s="1" t="s">
        <v>1070</v>
      </c>
      <c r="B51851" s="2">
        <v>43674</v>
      </c>
      <c r="C51851" s="1" t="s">
        <v>4099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>
        <v>1109.01</v>
      </c>
      <c r="L51851">
        <v>142.58699999999999</v>
      </c>
    </row>
    <row r="51852" spans="1:12" x14ac:dyDescent="0.35">
      <c r="A51852" s="1" t="s">
        <v>951</v>
      </c>
      <c r="B51852" s="2">
        <v>43694</v>
      </c>
      <c r="C51852" s="1" t="s">
        <v>4147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>
        <v>37.729999999999997</v>
      </c>
      <c r="L51852">
        <v>4.851</v>
      </c>
    </row>
    <row r="51853" spans="1:12" x14ac:dyDescent="0.35">
      <c r="A51853" s="1" t="s">
        <v>951</v>
      </c>
      <c r="B51853" s="2">
        <v>43694</v>
      </c>
      <c r="C51853" s="1" t="s">
        <v>4084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>
        <v>226.73</v>
      </c>
      <c r="L51853">
        <v>29.151</v>
      </c>
    </row>
    <row r="51854" spans="1:12" x14ac:dyDescent="0.35">
      <c r="A51854" s="1" t="s">
        <v>1055</v>
      </c>
      <c r="B51854" s="2">
        <v>43696</v>
      </c>
      <c r="C51854" s="1" t="s">
        <v>3991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>
        <v>102.83</v>
      </c>
      <c r="L51854">
        <v>13.221</v>
      </c>
    </row>
    <row r="51855" spans="1:12" x14ac:dyDescent="0.35">
      <c r="A51855" s="1" t="s">
        <v>952</v>
      </c>
      <c r="B51855" s="2">
        <v>43699</v>
      </c>
      <c r="C51855" s="1" t="s">
        <v>39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>
        <v>293.93</v>
      </c>
      <c r="L51855">
        <v>37.790999999999997</v>
      </c>
    </row>
    <row r="51856" spans="1:12" x14ac:dyDescent="0.35">
      <c r="A51856" s="1" t="s">
        <v>953</v>
      </c>
      <c r="B51856" s="2">
        <v>43701</v>
      </c>
      <c r="C51856" s="1" t="s">
        <v>398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>
        <v>9743.93</v>
      </c>
      <c r="L51856">
        <v>1252.7909999999999</v>
      </c>
    </row>
    <row r="51857" spans="1:12" x14ac:dyDescent="0.35">
      <c r="A51857" s="1" t="s">
        <v>954</v>
      </c>
      <c r="B51857" s="2">
        <v>43704</v>
      </c>
      <c r="C51857" s="1" t="s">
        <v>3936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>
        <v>266.7</v>
      </c>
      <c r="L51857">
        <v>34.29</v>
      </c>
    </row>
    <row r="51858" spans="1:12" x14ac:dyDescent="0.35">
      <c r="A51858" s="1" t="s">
        <v>958</v>
      </c>
      <c r="B51858" s="2">
        <v>43711</v>
      </c>
      <c r="C51858" s="1" t="s">
        <v>4136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>
        <v>505.12</v>
      </c>
      <c r="L51858">
        <v>64.944000000000003</v>
      </c>
    </row>
    <row r="51859" spans="1:12" x14ac:dyDescent="0.35">
      <c r="A51859" s="1" t="s">
        <v>962</v>
      </c>
      <c r="B51859" s="2">
        <v>43720</v>
      </c>
      <c r="C51859" s="1" t="s">
        <v>4102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>
        <v>230.93</v>
      </c>
      <c r="L51859">
        <v>29.690999999999999</v>
      </c>
    </row>
    <row r="51860" spans="1:12" x14ac:dyDescent="0.35">
      <c r="A51860" s="1" t="s">
        <v>962</v>
      </c>
      <c r="B51860" s="2">
        <v>43720</v>
      </c>
      <c r="C51860" s="1" t="s">
        <v>4127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>
        <v>2338.42</v>
      </c>
      <c r="L51860">
        <v>300.654</v>
      </c>
    </row>
    <row r="51861" spans="1:12" x14ac:dyDescent="0.35">
      <c r="A51861" s="1" t="s">
        <v>963</v>
      </c>
      <c r="B51861" s="2">
        <v>43722</v>
      </c>
      <c r="C51861" s="1" t="s">
        <v>4084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>
        <v>226.73</v>
      </c>
      <c r="L51861">
        <v>29.151</v>
      </c>
    </row>
    <row r="51862" spans="1:12" x14ac:dyDescent="0.35">
      <c r="A51862" s="1" t="s">
        <v>963</v>
      </c>
      <c r="B51862" s="2">
        <v>43722</v>
      </c>
      <c r="C51862" s="1" t="s">
        <v>4152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>
        <v>3231.83</v>
      </c>
      <c r="L51862">
        <v>415.52100000000002</v>
      </c>
    </row>
    <row r="51863" spans="1:12" x14ac:dyDescent="0.35">
      <c r="A51863" s="1" t="s">
        <v>963</v>
      </c>
      <c r="B51863" s="2">
        <v>43722</v>
      </c>
      <c r="C51863" s="1" t="s">
        <v>3928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>
        <v>9638.93</v>
      </c>
      <c r="L51863">
        <v>1239.2909999999999</v>
      </c>
    </row>
    <row r="51864" spans="1:12" x14ac:dyDescent="0.35">
      <c r="A51864" s="1" t="s">
        <v>963</v>
      </c>
      <c r="B51864" s="2">
        <v>43722</v>
      </c>
      <c r="C51864" s="1" t="s">
        <v>3935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>
        <v>226.73</v>
      </c>
      <c r="L51864">
        <v>29.151</v>
      </c>
    </row>
    <row r="51865" spans="1:12" x14ac:dyDescent="0.35">
      <c r="A51865" s="1" t="s">
        <v>963</v>
      </c>
      <c r="B51865" s="2">
        <v>43722</v>
      </c>
      <c r="C51865" s="1" t="s">
        <v>3933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>
        <v>20.93</v>
      </c>
      <c r="L51865">
        <v>2.6909999999999998</v>
      </c>
    </row>
    <row r="51866" spans="1:12" x14ac:dyDescent="0.35">
      <c r="A51866" s="1" t="s">
        <v>965</v>
      </c>
      <c r="B51866" s="2">
        <v>43724</v>
      </c>
      <c r="C51866" s="1" t="s">
        <v>4077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>
        <v>2338.42</v>
      </c>
      <c r="L51866">
        <v>300.654</v>
      </c>
    </row>
    <row r="51867" spans="1:12" x14ac:dyDescent="0.35">
      <c r="A51867" s="1" t="s">
        <v>965</v>
      </c>
      <c r="B51867" s="2">
        <v>43724</v>
      </c>
      <c r="C51867" s="1" t="s">
        <v>4126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>
        <v>2338.42</v>
      </c>
      <c r="L51867">
        <v>300.654</v>
      </c>
    </row>
    <row r="51868" spans="1:12" x14ac:dyDescent="0.35">
      <c r="A51868" s="1" t="s">
        <v>1048</v>
      </c>
      <c r="B51868" s="2">
        <v>43724</v>
      </c>
      <c r="C51868" s="1" t="s">
        <v>3934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>
        <v>504</v>
      </c>
      <c r="L51868">
        <v>64.8</v>
      </c>
    </row>
    <row r="51869" spans="1:12" x14ac:dyDescent="0.35">
      <c r="A51869" s="1" t="s">
        <v>971</v>
      </c>
      <c r="B51869" s="2">
        <v>43742</v>
      </c>
      <c r="C51869" s="1" t="s">
        <v>4107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>
        <v>266.7</v>
      </c>
      <c r="L51869">
        <v>34.29</v>
      </c>
    </row>
    <row r="51870" spans="1:12" x14ac:dyDescent="0.35">
      <c r="A51870" s="1" t="s">
        <v>971</v>
      </c>
      <c r="B51870" s="2">
        <v>43742</v>
      </c>
      <c r="C51870" s="1" t="s">
        <v>4177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>
        <v>7144.13</v>
      </c>
      <c r="L51870">
        <v>918.53099999999995</v>
      </c>
    </row>
    <row r="51871" spans="1:12" x14ac:dyDescent="0.35">
      <c r="A51871" s="1" t="s">
        <v>971</v>
      </c>
      <c r="B51871" s="2">
        <v>43742</v>
      </c>
      <c r="C51871" s="1" t="s">
        <v>3939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>
        <v>146.93</v>
      </c>
      <c r="L51871">
        <v>18.890999999999998</v>
      </c>
    </row>
    <row r="51872" spans="1:12" x14ac:dyDescent="0.35">
      <c r="A51872" s="1" t="s">
        <v>973</v>
      </c>
      <c r="B51872" s="2">
        <v>43753</v>
      </c>
      <c r="C51872" s="1" t="s">
        <v>3928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>
        <v>9638.93</v>
      </c>
      <c r="L51872">
        <v>1239.2909999999999</v>
      </c>
    </row>
    <row r="51873" spans="1:12" x14ac:dyDescent="0.35">
      <c r="A51873" s="1" t="s">
        <v>975</v>
      </c>
      <c r="B51873" s="2">
        <v>43755</v>
      </c>
      <c r="C51873" s="1" t="s">
        <v>398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>
        <v>9743.93</v>
      </c>
      <c r="L51873">
        <v>1252.7909999999999</v>
      </c>
    </row>
    <row r="51874" spans="1:12" x14ac:dyDescent="0.35">
      <c r="A51874" s="1" t="s">
        <v>1071</v>
      </c>
      <c r="B51874" s="2">
        <v>43760</v>
      </c>
      <c r="C51874" s="1" t="s">
        <v>3973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>
        <v>447.3</v>
      </c>
      <c r="L51874">
        <v>57.51</v>
      </c>
    </row>
    <row r="51875" spans="1:12" x14ac:dyDescent="0.35">
      <c r="A51875" s="1" t="s">
        <v>1071</v>
      </c>
      <c r="B51875" s="2">
        <v>43760</v>
      </c>
      <c r="C51875" s="1" t="s">
        <v>3937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>
        <v>9743.93</v>
      </c>
      <c r="L51875">
        <v>1252.7909999999999</v>
      </c>
    </row>
    <row r="51876" spans="1:12" x14ac:dyDescent="0.35">
      <c r="A51876" s="1" t="s">
        <v>1071</v>
      </c>
      <c r="B51876" s="2">
        <v>43760</v>
      </c>
      <c r="C51876" s="1" t="s">
        <v>4171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>
        <v>510.23</v>
      </c>
      <c r="L51876">
        <v>65.600999999999999</v>
      </c>
    </row>
    <row r="51877" spans="1:12" x14ac:dyDescent="0.35">
      <c r="A51877" s="1" t="s">
        <v>1056</v>
      </c>
      <c r="B51877" s="2">
        <v>43783</v>
      </c>
      <c r="C51877" s="1" t="s">
        <v>3936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>
        <v>266.7</v>
      </c>
      <c r="L51877">
        <v>34.29</v>
      </c>
    </row>
    <row r="51878" spans="1:12" x14ac:dyDescent="0.35">
      <c r="A51878" s="1" t="s">
        <v>1056</v>
      </c>
      <c r="B51878" s="2">
        <v>43783</v>
      </c>
      <c r="C51878" s="1" t="s">
        <v>4143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>
        <v>102.83</v>
      </c>
      <c r="L51878">
        <v>13.221</v>
      </c>
    </row>
    <row r="51879" spans="1:12" x14ac:dyDescent="0.35">
      <c r="A51879" s="1" t="s">
        <v>984</v>
      </c>
      <c r="B51879" s="2">
        <v>43787</v>
      </c>
      <c r="C51879" s="1" t="s">
        <v>4180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>
        <v>146.93</v>
      </c>
      <c r="L51879">
        <v>18.890999999999998</v>
      </c>
    </row>
    <row r="51880" spans="1:12" x14ac:dyDescent="0.35">
      <c r="A51880" s="1" t="s">
        <v>984</v>
      </c>
      <c r="B51880" s="2">
        <v>43787</v>
      </c>
      <c r="C51880" s="1" t="s">
        <v>39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>
        <v>293.93</v>
      </c>
      <c r="L51880">
        <v>37.790999999999997</v>
      </c>
    </row>
    <row r="51881" spans="1:12" x14ac:dyDescent="0.35">
      <c r="A51881" s="1" t="s">
        <v>984</v>
      </c>
      <c r="B51881" s="2">
        <v>43787</v>
      </c>
      <c r="C51881" s="1" t="s">
        <v>3935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>
        <v>226.73</v>
      </c>
      <c r="L51881">
        <v>29.151</v>
      </c>
    </row>
    <row r="51882" spans="1:12" x14ac:dyDescent="0.35">
      <c r="A51882" s="1" t="s">
        <v>987</v>
      </c>
      <c r="B51882" s="2">
        <v>43794</v>
      </c>
      <c r="C51882" s="1" t="s">
        <v>4122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2267.9299999999998</v>
      </c>
      <c r="L51882">
        <v>291.59100000000001</v>
      </c>
    </row>
    <row r="51883" spans="1:12" x14ac:dyDescent="0.35">
      <c r="A51883" s="1" t="s">
        <v>991</v>
      </c>
      <c r="B51883" s="2">
        <v>43801</v>
      </c>
      <c r="C51883" s="1" t="s">
        <v>4111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>
        <v>37.729999999999997</v>
      </c>
      <c r="L51883">
        <v>4.851</v>
      </c>
    </row>
    <row r="51884" spans="1:12" x14ac:dyDescent="0.35">
      <c r="A51884" s="1" t="s">
        <v>991</v>
      </c>
      <c r="B51884" s="2">
        <v>43801</v>
      </c>
      <c r="C51884" s="1" t="s">
        <v>4086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>
        <v>10262.07</v>
      </c>
      <c r="L51884">
        <v>1319.4090000000001</v>
      </c>
    </row>
    <row r="51885" spans="1:12" x14ac:dyDescent="0.35">
      <c r="A51885" s="1" t="s">
        <v>991</v>
      </c>
      <c r="B51885" s="2">
        <v>43801</v>
      </c>
      <c r="C51885" s="1" t="s">
        <v>4114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>
        <v>10262.07</v>
      </c>
      <c r="L51885">
        <v>1319.4090000000001</v>
      </c>
    </row>
    <row r="51886" spans="1:12" x14ac:dyDescent="0.35">
      <c r="A51886" s="1" t="s">
        <v>992</v>
      </c>
      <c r="B51886" s="2">
        <v>43801</v>
      </c>
      <c r="C51886" s="1" t="s">
        <v>3959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>
        <v>384.23</v>
      </c>
      <c r="L51886">
        <v>49.401000000000003</v>
      </c>
    </row>
    <row r="51887" spans="1:12" x14ac:dyDescent="0.35">
      <c r="A51887" s="1" t="s">
        <v>992</v>
      </c>
      <c r="B51887" s="2">
        <v>43801</v>
      </c>
      <c r="C51887" s="1" t="s">
        <v>3928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>
        <v>9638.93</v>
      </c>
      <c r="L51887">
        <v>1239.2909999999999</v>
      </c>
    </row>
    <row r="51888" spans="1:12" x14ac:dyDescent="0.35">
      <c r="A51888" s="1" t="s">
        <v>992</v>
      </c>
      <c r="B51888" s="2">
        <v>43801</v>
      </c>
      <c r="C51888" s="1" t="s">
        <v>3940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>
        <v>209.93</v>
      </c>
      <c r="L51888">
        <v>26.991</v>
      </c>
    </row>
    <row r="51889" spans="1:12" x14ac:dyDescent="0.35">
      <c r="A51889" s="1" t="s">
        <v>992</v>
      </c>
      <c r="B51889" s="2">
        <v>43801</v>
      </c>
      <c r="C51889" s="1" t="s">
        <v>3969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>
        <v>226.73</v>
      </c>
      <c r="L51889">
        <v>29.151</v>
      </c>
    </row>
    <row r="51890" spans="1:12" x14ac:dyDescent="0.35">
      <c r="A51890" s="1" t="s">
        <v>992</v>
      </c>
      <c r="B51890" s="2">
        <v>43801</v>
      </c>
      <c r="C51890" s="1" t="s">
        <v>3994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>
        <v>146.93</v>
      </c>
      <c r="L51890">
        <v>18.890999999999998</v>
      </c>
    </row>
    <row r="51891" spans="1:12" x14ac:dyDescent="0.35">
      <c r="A51891" s="1" t="s">
        <v>1064</v>
      </c>
      <c r="B51891" s="2">
        <v>43803</v>
      </c>
      <c r="C51891" s="1" t="s">
        <v>3966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>
        <v>9743.93</v>
      </c>
      <c r="L51891">
        <v>1252.7909999999999</v>
      </c>
    </row>
    <row r="51892" spans="1:12" x14ac:dyDescent="0.35">
      <c r="A51892" s="1" t="s">
        <v>1064</v>
      </c>
      <c r="B51892" s="2">
        <v>43803</v>
      </c>
      <c r="C51892" s="1" t="s">
        <v>4133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>
        <v>293.93</v>
      </c>
      <c r="L51892">
        <v>37.790999999999997</v>
      </c>
    </row>
    <row r="51893" spans="1:12" x14ac:dyDescent="0.35">
      <c r="A51893" s="1" t="s">
        <v>1064</v>
      </c>
      <c r="B51893" s="2">
        <v>43803</v>
      </c>
      <c r="C51893" s="1" t="s">
        <v>3921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>
        <v>3231.83</v>
      </c>
      <c r="L51893">
        <v>415.52100000000002</v>
      </c>
    </row>
    <row r="51894" spans="1:12" x14ac:dyDescent="0.35">
      <c r="A51894" s="1" t="s">
        <v>994</v>
      </c>
      <c r="B51894" s="2">
        <v>43809</v>
      </c>
      <c r="C51894" s="1" t="s">
        <v>4117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>
        <v>10013.08</v>
      </c>
      <c r="L51894">
        <v>1287.396</v>
      </c>
    </row>
    <row r="51895" spans="1:12" x14ac:dyDescent="0.35">
      <c r="A51895" s="1" t="s">
        <v>995</v>
      </c>
      <c r="B51895" s="2">
        <v>43812</v>
      </c>
      <c r="C51895" s="1" t="s">
        <v>3937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>
        <v>9743.93</v>
      </c>
      <c r="L51895">
        <v>1252.7909999999999</v>
      </c>
    </row>
    <row r="51896" spans="1:12" x14ac:dyDescent="0.35">
      <c r="A51896" s="1" t="s">
        <v>995</v>
      </c>
      <c r="B51896" s="2">
        <v>43812</v>
      </c>
      <c r="C51896" s="1" t="s">
        <v>3939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>
        <v>146.93</v>
      </c>
      <c r="L51896">
        <v>18.890999999999998</v>
      </c>
    </row>
    <row r="51897" spans="1:12" x14ac:dyDescent="0.35">
      <c r="A51897" s="1" t="s">
        <v>995</v>
      </c>
      <c r="B51897" s="2">
        <v>43812</v>
      </c>
      <c r="C51897" s="1" t="s">
        <v>4102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>
        <v>230.93</v>
      </c>
      <c r="L51897">
        <v>29.690999999999999</v>
      </c>
    </row>
    <row r="51898" spans="1:12" x14ac:dyDescent="0.35">
      <c r="A51898" s="1" t="s">
        <v>995</v>
      </c>
      <c r="B51898" s="2">
        <v>43812</v>
      </c>
      <c r="C51898" s="1" t="s">
        <v>3928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>
        <v>9638.93</v>
      </c>
      <c r="L51898">
        <v>1239.2909999999999</v>
      </c>
    </row>
    <row r="51899" spans="1:12" x14ac:dyDescent="0.35">
      <c r="A51899" s="1" t="s">
        <v>996</v>
      </c>
      <c r="B51899" s="2">
        <v>43813</v>
      </c>
      <c r="C51899" s="1" t="s">
        <v>4074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>
        <v>4216.45</v>
      </c>
      <c r="L51899">
        <v>542.11500000000001</v>
      </c>
    </row>
    <row r="51900" spans="1:12" x14ac:dyDescent="0.35">
      <c r="A51900" s="1" t="s">
        <v>996</v>
      </c>
      <c r="B51900" s="2">
        <v>43813</v>
      </c>
      <c r="C51900" s="1" t="s">
        <v>4117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>
        <v>10013.08</v>
      </c>
      <c r="L51900">
        <v>1287.396</v>
      </c>
    </row>
    <row r="51901" spans="1:12" x14ac:dyDescent="0.35">
      <c r="A51901" s="1" t="s">
        <v>998</v>
      </c>
      <c r="B51901" s="2">
        <v>43816</v>
      </c>
      <c r="C51901" s="1" t="s">
        <v>3936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>
        <v>266.7</v>
      </c>
      <c r="L51901">
        <v>34.29</v>
      </c>
    </row>
    <row r="51902" spans="1:12" x14ac:dyDescent="0.35">
      <c r="A51902" s="1" t="s">
        <v>998</v>
      </c>
      <c r="B51902" s="2">
        <v>43816</v>
      </c>
      <c r="C51902" s="1" t="s">
        <v>3935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>
        <v>226.73</v>
      </c>
      <c r="L51902">
        <v>29.151</v>
      </c>
    </row>
    <row r="51903" spans="1:12" x14ac:dyDescent="0.35">
      <c r="A51903" s="1" t="s">
        <v>1003</v>
      </c>
      <c r="B51903" s="2">
        <v>43838</v>
      </c>
      <c r="C51903" s="1" t="s">
        <v>3965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>
        <v>5668.32</v>
      </c>
      <c r="L51903">
        <v>728.78399999999999</v>
      </c>
    </row>
    <row r="51904" spans="1:12" x14ac:dyDescent="0.35">
      <c r="A51904" s="1" t="s">
        <v>1004</v>
      </c>
      <c r="B51904" s="2">
        <v>43842</v>
      </c>
      <c r="C51904" s="1" t="s">
        <v>3935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>
        <v>226.73</v>
      </c>
      <c r="L51904">
        <v>29.151</v>
      </c>
    </row>
    <row r="51905" spans="1:12" x14ac:dyDescent="0.35">
      <c r="A51905" s="1" t="s">
        <v>1004</v>
      </c>
      <c r="B51905" s="2">
        <v>43842</v>
      </c>
      <c r="C51905" s="1" t="s">
        <v>4107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>
        <v>266.7</v>
      </c>
      <c r="L51905">
        <v>34.29</v>
      </c>
    </row>
    <row r="51906" spans="1:12" x14ac:dyDescent="0.35">
      <c r="A51906" s="1" t="s">
        <v>1004</v>
      </c>
      <c r="B51906" s="2">
        <v>43842</v>
      </c>
      <c r="C51906" s="1" t="s">
        <v>3939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>
        <v>146.93</v>
      </c>
      <c r="L51906">
        <v>18.890999999999998</v>
      </c>
    </row>
    <row r="51907" spans="1:12" x14ac:dyDescent="0.35">
      <c r="A51907" s="1" t="s">
        <v>1072</v>
      </c>
      <c r="B51907" s="2">
        <v>43855</v>
      </c>
      <c r="C51907" s="1" t="s">
        <v>3940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>
        <v>209.93</v>
      </c>
      <c r="L51907">
        <v>26.991</v>
      </c>
    </row>
    <row r="51908" spans="1:12" x14ac:dyDescent="0.35">
      <c r="A51908" s="1" t="s">
        <v>1072</v>
      </c>
      <c r="B51908" s="2">
        <v>43855</v>
      </c>
      <c r="C51908" s="1" t="s">
        <v>3934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>
        <v>504</v>
      </c>
      <c r="L51908">
        <v>64.8</v>
      </c>
    </row>
    <row r="51909" spans="1:12" x14ac:dyDescent="0.35">
      <c r="A51909" s="1" t="s">
        <v>1072</v>
      </c>
      <c r="B51909" s="2">
        <v>43855</v>
      </c>
      <c r="C51909" s="1" t="s">
        <v>3973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>
        <v>447.3</v>
      </c>
      <c r="L51909">
        <v>57.51</v>
      </c>
    </row>
    <row r="51910" spans="1:12" x14ac:dyDescent="0.35">
      <c r="A51910" s="1" t="s">
        <v>1011</v>
      </c>
      <c r="B51910" s="2">
        <v>43872</v>
      </c>
      <c r="C51910" s="1" t="s">
        <v>3934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>
        <v>504</v>
      </c>
      <c r="L51910">
        <v>64.8</v>
      </c>
    </row>
    <row r="51911" spans="1:12" x14ac:dyDescent="0.35">
      <c r="A51911" s="1" t="s">
        <v>1011</v>
      </c>
      <c r="B51911" s="2">
        <v>43872</v>
      </c>
      <c r="C51911" s="1" t="s">
        <v>4098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>
        <v>33.39</v>
      </c>
      <c r="L51911">
        <v>4.2930000000000001</v>
      </c>
    </row>
    <row r="51912" spans="1:12" x14ac:dyDescent="0.35">
      <c r="A51912" s="1" t="s">
        <v>1012</v>
      </c>
      <c r="B51912" s="2">
        <v>43872</v>
      </c>
      <c r="C51912" s="1" t="s">
        <v>4107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>
        <v>266.7</v>
      </c>
      <c r="L51912">
        <v>34.29</v>
      </c>
    </row>
    <row r="51913" spans="1:12" x14ac:dyDescent="0.35">
      <c r="A51913" s="1" t="s">
        <v>1012</v>
      </c>
      <c r="B51913" s="2">
        <v>43872</v>
      </c>
      <c r="C51913" s="1" t="s">
        <v>3940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>
        <v>209.93</v>
      </c>
      <c r="L51913">
        <v>26.991</v>
      </c>
    </row>
    <row r="51914" spans="1:12" x14ac:dyDescent="0.35">
      <c r="A51914" s="1" t="s">
        <v>1018</v>
      </c>
      <c r="B51914" s="2">
        <v>43893</v>
      </c>
      <c r="C51914" s="1" t="s">
        <v>4144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>
        <v>5102.37</v>
      </c>
      <c r="L51914">
        <v>656.01900000000001</v>
      </c>
    </row>
    <row r="51915" spans="1:12" x14ac:dyDescent="0.35">
      <c r="A51915" s="1" t="s">
        <v>1050</v>
      </c>
      <c r="B51915" s="2">
        <v>43893</v>
      </c>
      <c r="C51915" s="1" t="s">
        <v>4143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>
        <v>102.83</v>
      </c>
      <c r="L51915">
        <v>13.221</v>
      </c>
    </row>
    <row r="51916" spans="1:12" x14ac:dyDescent="0.35">
      <c r="A51916" s="1" t="s">
        <v>1021</v>
      </c>
      <c r="B51916" s="2">
        <v>43895</v>
      </c>
      <c r="C51916" s="1" t="s">
        <v>3994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>
        <v>146.93</v>
      </c>
      <c r="L51916">
        <v>18.890999999999998</v>
      </c>
    </row>
    <row r="51917" spans="1:12" x14ac:dyDescent="0.35">
      <c r="A51917" s="1" t="s">
        <v>1023</v>
      </c>
      <c r="B51917" s="2">
        <v>43900</v>
      </c>
      <c r="C51917" s="1" t="s">
        <v>4141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2372.9299999999998</v>
      </c>
      <c r="L51917">
        <v>305.09100000000001</v>
      </c>
    </row>
    <row r="51918" spans="1:12" x14ac:dyDescent="0.35">
      <c r="A51918" s="1" t="s">
        <v>1023</v>
      </c>
      <c r="B51918" s="2">
        <v>43900</v>
      </c>
      <c r="C51918" s="1" t="s">
        <v>3943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2372.9299999999998</v>
      </c>
      <c r="L51918">
        <v>305.09100000000001</v>
      </c>
    </row>
    <row r="51919" spans="1:12" x14ac:dyDescent="0.35">
      <c r="A51919" s="1" t="s">
        <v>1024</v>
      </c>
      <c r="B51919" s="2">
        <v>43906</v>
      </c>
      <c r="C51919" s="1" t="s">
        <v>4180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>
        <v>146.93</v>
      </c>
      <c r="L51919">
        <v>18.890999999999998</v>
      </c>
    </row>
    <row r="51920" spans="1:12" x14ac:dyDescent="0.35">
      <c r="A51920" s="1" t="s">
        <v>3566</v>
      </c>
      <c r="B51920" s="2">
        <v>43915</v>
      </c>
      <c r="C51920" s="1" t="s">
        <v>4111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>
        <v>37.729999999999997</v>
      </c>
      <c r="L51920">
        <v>4.851</v>
      </c>
    </row>
    <row r="51921" spans="1:12" x14ac:dyDescent="0.35">
      <c r="A51921" s="1" t="s">
        <v>1026</v>
      </c>
      <c r="B51921" s="2">
        <v>43927</v>
      </c>
      <c r="C51921" s="1" t="s">
        <v>4180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>
        <v>146.93</v>
      </c>
      <c r="L51921">
        <v>18.890999999999998</v>
      </c>
    </row>
    <row r="51922" spans="1:12" x14ac:dyDescent="0.35">
      <c r="A51922" s="1" t="s">
        <v>1029</v>
      </c>
      <c r="B51922" s="2">
        <v>43935</v>
      </c>
      <c r="C51922" s="1" t="s">
        <v>3973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>
        <v>447.3</v>
      </c>
      <c r="L51922">
        <v>57.51</v>
      </c>
    </row>
    <row r="51923" spans="1:12" x14ac:dyDescent="0.35">
      <c r="A51923" s="1" t="s">
        <v>1029</v>
      </c>
      <c r="B51923" s="2">
        <v>43935</v>
      </c>
      <c r="C51923" s="1" t="s">
        <v>39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>
        <v>293.93</v>
      </c>
      <c r="L51923">
        <v>37.790999999999997</v>
      </c>
    </row>
    <row r="51924" spans="1:12" x14ac:dyDescent="0.35">
      <c r="A51924" s="1" t="s">
        <v>1029</v>
      </c>
      <c r="B51924" s="2">
        <v>43935</v>
      </c>
      <c r="C51924" s="1" t="s">
        <v>3928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>
        <v>9638.93</v>
      </c>
      <c r="L51924">
        <v>1239.2909999999999</v>
      </c>
    </row>
    <row r="51925" spans="1:12" x14ac:dyDescent="0.35">
      <c r="A51925" s="1" t="s">
        <v>1085</v>
      </c>
      <c r="B51925" s="2">
        <v>43937</v>
      </c>
      <c r="C51925" s="1" t="s">
        <v>39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>
        <v>293.93</v>
      </c>
      <c r="L51925">
        <v>37.790999999999997</v>
      </c>
    </row>
    <row r="51926" spans="1:12" x14ac:dyDescent="0.35">
      <c r="A51926" s="1" t="s">
        <v>1085</v>
      </c>
      <c r="B51926" s="2">
        <v>43937</v>
      </c>
      <c r="C51926" s="1" t="s">
        <v>4133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>
        <v>293.93</v>
      </c>
      <c r="L51926">
        <v>37.790999999999997</v>
      </c>
    </row>
    <row r="51927" spans="1:12" x14ac:dyDescent="0.35">
      <c r="A51927" s="1" t="s">
        <v>1073</v>
      </c>
      <c r="B51927" s="2">
        <v>43942</v>
      </c>
      <c r="C51927" s="1" t="s">
        <v>3929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>
        <v>9638.93</v>
      </c>
      <c r="L51927">
        <v>1239.2909999999999</v>
      </c>
    </row>
    <row r="51928" spans="1:12" x14ac:dyDescent="0.35">
      <c r="A51928" s="1" t="s">
        <v>1073</v>
      </c>
      <c r="B51928" s="2">
        <v>43942</v>
      </c>
      <c r="C51928" s="1" t="s">
        <v>3941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>
        <v>1049.0899999999999</v>
      </c>
      <c r="L51928">
        <v>134.88300000000001</v>
      </c>
    </row>
    <row r="51929" spans="1:12" x14ac:dyDescent="0.35">
      <c r="A51929" s="1" t="s">
        <v>1073</v>
      </c>
      <c r="B51929" s="2">
        <v>43942</v>
      </c>
      <c r="C51929" s="1" t="s">
        <v>393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>
        <v>260.05</v>
      </c>
      <c r="L51929">
        <v>33.435000000000002</v>
      </c>
    </row>
    <row r="51930" spans="1:12" x14ac:dyDescent="0.35">
      <c r="A51930" s="1" t="s">
        <v>1073</v>
      </c>
      <c r="B51930" s="2">
        <v>43942</v>
      </c>
      <c r="C51930" s="1" t="s">
        <v>3959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>
        <v>384.23</v>
      </c>
      <c r="L51930">
        <v>49.401000000000003</v>
      </c>
    </row>
    <row r="51931" spans="1:12" x14ac:dyDescent="0.35">
      <c r="A51931" s="1" t="s">
        <v>3341</v>
      </c>
      <c r="B51931" s="2">
        <v>43953</v>
      </c>
      <c r="C51931" s="1" t="s">
        <v>4143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>
        <v>102.83</v>
      </c>
      <c r="L51931">
        <v>13.221</v>
      </c>
    </row>
    <row r="51932" spans="1:12" x14ac:dyDescent="0.35">
      <c r="A51932" s="1" t="s">
        <v>1035</v>
      </c>
      <c r="B51932" s="2">
        <v>43959</v>
      </c>
      <c r="C51932" s="1" t="s">
        <v>3935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>
        <v>226.73</v>
      </c>
      <c r="L51932">
        <v>29.151</v>
      </c>
    </row>
    <row r="51933" spans="1:12" x14ac:dyDescent="0.35">
      <c r="A51933" s="1" t="s">
        <v>1058</v>
      </c>
      <c r="B51933" s="2">
        <v>43966</v>
      </c>
      <c r="C51933" s="1" t="s">
        <v>3936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>
        <v>266.7</v>
      </c>
      <c r="L51933">
        <v>34.29</v>
      </c>
    </row>
    <row r="51934" spans="1:12" x14ac:dyDescent="0.35">
      <c r="A51934" s="1" t="s">
        <v>1058</v>
      </c>
      <c r="B51934" s="2">
        <v>43966</v>
      </c>
      <c r="C51934" s="1" t="s">
        <v>3994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>
        <v>146.93</v>
      </c>
      <c r="L51934">
        <v>18.890999999999998</v>
      </c>
    </row>
    <row r="51935" spans="1:12" x14ac:dyDescent="0.35">
      <c r="A51935" s="1" t="s">
        <v>1058</v>
      </c>
      <c r="B51935" s="2">
        <v>43966</v>
      </c>
      <c r="C51935" s="1" t="s">
        <v>3940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>
        <v>209.93</v>
      </c>
      <c r="L51935">
        <v>26.991</v>
      </c>
    </row>
    <row r="51936" spans="1:12" x14ac:dyDescent="0.35">
      <c r="A51936" s="1" t="s">
        <v>1058</v>
      </c>
      <c r="B51936" s="2">
        <v>43966</v>
      </c>
      <c r="C51936" s="1" t="s">
        <v>4148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>
        <v>209.93</v>
      </c>
      <c r="L51936">
        <v>26.991</v>
      </c>
    </row>
    <row r="51937" spans="1:12" x14ac:dyDescent="0.35">
      <c r="A51937" s="1" t="s">
        <v>1038</v>
      </c>
      <c r="B51937" s="2">
        <v>43974</v>
      </c>
      <c r="C51937" s="1" t="s">
        <v>4084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>
        <v>226.73</v>
      </c>
      <c r="L51937">
        <v>29.151</v>
      </c>
    </row>
    <row r="51938" spans="1:12" x14ac:dyDescent="0.35">
      <c r="A51938" s="1" t="s">
        <v>1038</v>
      </c>
      <c r="B51938" s="2">
        <v>43974</v>
      </c>
      <c r="C51938" s="1" t="s">
        <v>39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>
        <v>293.93</v>
      </c>
      <c r="L51938">
        <v>37.790999999999997</v>
      </c>
    </row>
    <row r="51939" spans="1:12" x14ac:dyDescent="0.35">
      <c r="A51939" s="1" t="s">
        <v>1038</v>
      </c>
      <c r="B51939" s="2">
        <v>43974</v>
      </c>
      <c r="C51939" s="1" t="s">
        <v>4102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>
        <v>230.93</v>
      </c>
      <c r="L51939">
        <v>29.690999999999999</v>
      </c>
    </row>
    <row r="51940" spans="1:12" x14ac:dyDescent="0.35">
      <c r="A51940" s="1" t="s">
        <v>1038</v>
      </c>
      <c r="B51940" s="2">
        <v>43974</v>
      </c>
      <c r="C51940" s="1" t="s">
        <v>4180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>
        <v>146.93</v>
      </c>
      <c r="L51940">
        <v>18.890999999999998</v>
      </c>
    </row>
    <row r="51941" spans="1:12" x14ac:dyDescent="0.35">
      <c r="A51941" s="1" t="s">
        <v>1038</v>
      </c>
      <c r="B51941" s="2">
        <v>43974</v>
      </c>
      <c r="C51941" s="1" t="s">
        <v>4147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>
        <v>37.729999999999997</v>
      </c>
      <c r="L51941">
        <v>4.851</v>
      </c>
    </row>
    <row r="51942" spans="1:12" x14ac:dyDescent="0.35">
      <c r="A51942" s="1" t="s">
        <v>1041</v>
      </c>
      <c r="B51942" s="2">
        <v>43979</v>
      </c>
      <c r="C51942" s="1" t="s">
        <v>3935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>
        <v>226.73</v>
      </c>
      <c r="L51942">
        <v>29.151</v>
      </c>
    </row>
    <row r="51943" spans="1:12" x14ac:dyDescent="0.35">
      <c r="A51943" s="1" t="s">
        <v>1041</v>
      </c>
      <c r="B51943" s="2">
        <v>43979</v>
      </c>
      <c r="C51943" s="1" t="s">
        <v>4112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>
        <v>9.59</v>
      </c>
      <c r="L51943">
        <v>1.2330000000000001</v>
      </c>
    </row>
    <row r="51944" spans="1:12" x14ac:dyDescent="0.35">
      <c r="A51944" s="1" t="s">
        <v>1043</v>
      </c>
      <c r="B51944" s="2">
        <v>43981</v>
      </c>
      <c r="C51944" s="1" t="s">
        <v>3941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>
        <v>1049.0899999999999</v>
      </c>
      <c r="L51944">
        <v>134.88300000000001</v>
      </c>
    </row>
    <row r="51945" spans="1:12" x14ac:dyDescent="0.35">
      <c r="A51945" s="1" t="s">
        <v>1219</v>
      </c>
      <c r="B51945" s="2">
        <v>42976</v>
      </c>
      <c r="C51945" s="1" t="s">
        <v>4007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>
        <v>2936.22</v>
      </c>
      <c r="L51945">
        <v>377.51400000000001</v>
      </c>
    </row>
    <row r="51946" spans="1:12" x14ac:dyDescent="0.35">
      <c r="A51946" s="1" t="s">
        <v>1105</v>
      </c>
      <c r="B51946" s="2">
        <v>42978</v>
      </c>
      <c r="C51946" s="1" t="s">
        <v>4012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>
        <v>6123.53</v>
      </c>
      <c r="L51946">
        <v>787.31100000000004</v>
      </c>
    </row>
    <row r="51947" spans="1:12" x14ac:dyDescent="0.35">
      <c r="A51947" s="1" t="s">
        <v>1436</v>
      </c>
      <c r="B51947" s="2">
        <v>42994</v>
      </c>
      <c r="C51947" s="1" t="s">
        <v>3885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>
        <v>14174.93</v>
      </c>
      <c r="L51947">
        <v>1822.491</v>
      </c>
    </row>
    <row r="51948" spans="1:12" x14ac:dyDescent="0.35">
      <c r="A51948" s="1" t="s">
        <v>3003</v>
      </c>
      <c r="B51948" s="2">
        <v>43015</v>
      </c>
      <c r="C51948" s="1" t="s">
        <v>3880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>
        <v>14174.93</v>
      </c>
      <c r="L51948">
        <v>1822.491</v>
      </c>
    </row>
    <row r="51949" spans="1:12" x14ac:dyDescent="0.35">
      <c r="A51949" s="1" t="s">
        <v>1225</v>
      </c>
      <c r="B51949" s="2">
        <v>43048</v>
      </c>
      <c r="C51949" s="1" t="s">
        <v>3948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141.33000000000001</v>
      </c>
      <c r="L51949">
        <v>18.170999999999999</v>
      </c>
    </row>
    <row r="51950" spans="1:12" x14ac:dyDescent="0.35">
      <c r="A51950" s="1" t="s">
        <v>1225</v>
      </c>
      <c r="B51950" s="2">
        <v>43048</v>
      </c>
      <c r="C51950" s="1" t="s">
        <v>3886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>
        <v>14279.93</v>
      </c>
      <c r="L51950">
        <v>1835.991</v>
      </c>
    </row>
    <row r="51951" spans="1:12" x14ac:dyDescent="0.35">
      <c r="A51951" s="1" t="s">
        <v>1425</v>
      </c>
      <c r="B51951" s="2">
        <v>43048</v>
      </c>
      <c r="C51951" s="1" t="s">
        <v>3889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>
        <v>14279.93</v>
      </c>
      <c r="L51951">
        <v>1835.991</v>
      </c>
    </row>
    <row r="51952" spans="1:12" x14ac:dyDescent="0.35">
      <c r="A51952" s="1" t="s">
        <v>1449</v>
      </c>
      <c r="B51952" s="2">
        <v>43067</v>
      </c>
      <c r="C51952" s="1" t="s">
        <v>3946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>
        <v>36.33</v>
      </c>
      <c r="L51952">
        <v>4.6710000000000003</v>
      </c>
    </row>
    <row r="51953" spans="1:12" x14ac:dyDescent="0.35">
      <c r="A51953" s="1" t="s">
        <v>1391</v>
      </c>
      <c r="B51953" s="2">
        <v>43136</v>
      </c>
      <c r="C51953" s="1" t="s">
        <v>3880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>
        <v>14174.93</v>
      </c>
      <c r="L51953">
        <v>1822.491</v>
      </c>
    </row>
    <row r="51954" spans="1:12" x14ac:dyDescent="0.35">
      <c r="A51954" s="1" t="s">
        <v>1450</v>
      </c>
      <c r="B51954" s="2">
        <v>43157</v>
      </c>
      <c r="C51954" s="1" t="s">
        <v>3880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>
        <v>14174.93</v>
      </c>
      <c r="L51954">
        <v>1822.491</v>
      </c>
    </row>
    <row r="51955" spans="1:12" x14ac:dyDescent="0.35">
      <c r="A51955" s="1" t="s">
        <v>1438</v>
      </c>
      <c r="B51955" s="2">
        <v>43170</v>
      </c>
      <c r="C51955" s="1" t="s">
        <v>3948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141.33000000000001</v>
      </c>
      <c r="L51955">
        <v>18.170999999999999</v>
      </c>
    </row>
    <row r="51956" spans="1:12" x14ac:dyDescent="0.35">
      <c r="A51956" s="1" t="s">
        <v>1394</v>
      </c>
      <c r="B51956" s="2">
        <v>43223</v>
      </c>
      <c r="C51956" s="1" t="s">
        <v>3945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>
        <v>39.9</v>
      </c>
      <c r="L51956">
        <v>5.13</v>
      </c>
    </row>
    <row r="51957" spans="1:12" x14ac:dyDescent="0.35">
      <c r="A51957" s="1" t="s">
        <v>1395</v>
      </c>
      <c r="B51957" s="2">
        <v>43272</v>
      </c>
      <c r="C51957" s="1" t="s">
        <v>3881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>
        <v>5906.25</v>
      </c>
      <c r="L51957">
        <v>759.375</v>
      </c>
    </row>
    <row r="51958" spans="1:12" x14ac:dyDescent="0.35">
      <c r="A51958" s="1" t="s">
        <v>1089</v>
      </c>
      <c r="B51958" s="2">
        <v>43285</v>
      </c>
      <c r="C51958" s="1" t="s">
        <v>3982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>
        <v>105</v>
      </c>
      <c r="L51958">
        <v>13.5</v>
      </c>
    </row>
    <row r="51959" spans="1:12" x14ac:dyDescent="0.35">
      <c r="A51959" s="1" t="s">
        <v>1089</v>
      </c>
      <c r="B51959" s="2">
        <v>43285</v>
      </c>
      <c r="C51959" s="1" t="s">
        <v>3902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>
        <v>314.93</v>
      </c>
      <c r="L51959">
        <v>40.491</v>
      </c>
    </row>
    <row r="51960" spans="1:12" x14ac:dyDescent="0.35">
      <c r="A51960" s="1" t="s">
        <v>1089</v>
      </c>
      <c r="B51960" s="2">
        <v>43285</v>
      </c>
      <c r="C51960" s="1" t="s">
        <v>3897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>
        <v>1464.82</v>
      </c>
      <c r="L51960">
        <v>188.334</v>
      </c>
    </row>
    <row r="51961" spans="1:12" x14ac:dyDescent="0.35">
      <c r="A51961" s="1" t="s">
        <v>1089</v>
      </c>
      <c r="B51961" s="2">
        <v>43285</v>
      </c>
      <c r="C51961" s="1" t="s">
        <v>4066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>
        <v>4535.93</v>
      </c>
      <c r="L51961">
        <v>583.19100000000003</v>
      </c>
    </row>
    <row r="51962" spans="1:12" x14ac:dyDescent="0.35">
      <c r="A51962" s="1" t="s">
        <v>1089</v>
      </c>
      <c r="B51962" s="2">
        <v>43285</v>
      </c>
      <c r="C51962" s="1" t="s">
        <v>389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5209.8900000000003</v>
      </c>
      <c r="L51962">
        <v>669.84299999999996</v>
      </c>
    </row>
    <row r="51963" spans="1:12" x14ac:dyDescent="0.35">
      <c r="A51963" s="1" t="s">
        <v>1146</v>
      </c>
      <c r="B51963" s="2">
        <v>43297</v>
      </c>
      <c r="C51963" s="1" t="s">
        <v>4037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>
        <v>472.78</v>
      </c>
      <c r="L51963">
        <v>60.786000000000001</v>
      </c>
    </row>
    <row r="51964" spans="1:12" x14ac:dyDescent="0.35">
      <c r="A51964" s="1" t="s">
        <v>1252</v>
      </c>
      <c r="B51964" s="2">
        <v>43298</v>
      </c>
      <c r="C51964" s="1" t="s">
        <v>3904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>
        <v>5153.05</v>
      </c>
      <c r="L51964">
        <v>662.53499999999997</v>
      </c>
    </row>
    <row r="51965" spans="1:12" x14ac:dyDescent="0.35">
      <c r="A51965" s="1" t="s">
        <v>1252</v>
      </c>
      <c r="B51965" s="2">
        <v>43298</v>
      </c>
      <c r="C51965" s="1" t="s">
        <v>3912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8699.9500000000007</v>
      </c>
      <c r="L51965">
        <v>1118.5650000000001</v>
      </c>
    </row>
    <row r="51966" spans="1:12" x14ac:dyDescent="0.35">
      <c r="A51966" s="1" t="s">
        <v>1253</v>
      </c>
      <c r="B51966" s="2">
        <v>43307</v>
      </c>
      <c r="C51966" s="1" t="s">
        <v>4033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>
        <v>1416.31</v>
      </c>
      <c r="L51966">
        <v>182.09700000000001</v>
      </c>
    </row>
    <row r="51967" spans="1:12" x14ac:dyDescent="0.35">
      <c r="A51967" s="1" t="s">
        <v>1397</v>
      </c>
      <c r="B51967" s="2">
        <v>43315</v>
      </c>
      <c r="C51967" s="1" t="s">
        <v>3985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>
        <v>4535.93</v>
      </c>
      <c r="L51967">
        <v>583.19100000000003</v>
      </c>
    </row>
    <row r="51968" spans="1:12" x14ac:dyDescent="0.35">
      <c r="A51968" s="1" t="s">
        <v>1397</v>
      </c>
      <c r="B51968" s="2">
        <v>43315</v>
      </c>
      <c r="C51968" s="1" t="s">
        <v>3896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>
        <v>8606.2199999999993</v>
      </c>
      <c r="L51968">
        <v>1106.5139999999999</v>
      </c>
    </row>
    <row r="51969" spans="1:12" x14ac:dyDescent="0.35">
      <c r="A51969" s="1" t="s">
        <v>1397</v>
      </c>
      <c r="B51969" s="2">
        <v>43315</v>
      </c>
      <c r="C51969" s="1" t="s">
        <v>3893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>
        <v>1260.9100000000001</v>
      </c>
      <c r="L51969">
        <v>162.11699999999999</v>
      </c>
    </row>
    <row r="51970" spans="1:12" x14ac:dyDescent="0.35">
      <c r="A51970" s="1" t="s">
        <v>1397</v>
      </c>
      <c r="B51970" s="2">
        <v>43315</v>
      </c>
      <c r="C51970" s="1" t="s">
        <v>3955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>
        <v>170.03</v>
      </c>
      <c r="L51970">
        <v>21.861000000000001</v>
      </c>
    </row>
    <row r="51971" spans="1:12" x14ac:dyDescent="0.35">
      <c r="A51971" s="1" t="s">
        <v>1097</v>
      </c>
      <c r="B51971" s="2">
        <v>43319</v>
      </c>
      <c r="C51971" s="1" t="s">
        <v>3982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>
        <v>105</v>
      </c>
      <c r="L51971">
        <v>13.5</v>
      </c>
    </row>
    <row r="51972" spans="1:12" x14ac:dyDescent="0.35">
      <c r="A51972" s="1" t="s">
        <v>1097</v>
      </c>
      <c r="B51972" s="2">
        <v>43319</v>
      </c>
      <c r="C51972" s="1" t="s">
        <v>3981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>
        <v>314.93</v>
      </c>
      <c r="L51972">
        <v>40.491</v>
      </c>
    </row>
    <row r="51973" spans="1:12" x14ac:dyDescent="0.35">
      <c r="A51973" s="1" t="s">
        <v>1254</v>
      </c>
      <c r="B51973" s="2">
        <v>43321</v>
      </c>
      <c r="C51973" s="1" t="s">
        <v>4035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>
        <v>98.91</v>
      </c>
      <c r="L51973">
        <v>12.717000000000001</v>
      </c>
    </row>
    <row r="51974" spans="1:12" x14ac:dyDescent="0.35">
      <c r="A51974" s="1" t="s">
        <v>1256</v>
      </c>
      <c r="B51974" s="2">
        <v>43323</v>
      </c>
      <c r="C51974" s="1" t="s">
        <v>3979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>
        <v>251.93</v>
      </c>
      <c r="L51974">
        <v>32.390999999999998</v>
      </c>
    </row>
    <row r="51975" spans="1:12" x14ac:dyDescent="0.35">
      <c r="A51975" s="1" t="s">
        <v>1256</v>
      </c>
      <c r="B51975" s="2">
        <v>43323</v>
      </c>
      <c r="C51975" s="1" t="s">
        <v>398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>
        <v>251.93</v>
      </c>
      <c r="L51975">
        <v>32.390999999999998</v>
      </c>
    </row>
    <row r="51976" spans="1:12" x14ac:dyDescent="0.35">
      <c r="A51976" s="1" t="s">
        <v>1257</v>
      </c>
      <c r="B51976" s="2">
        <v>43336</v>
      </c>
      <c r="C51976" s="1" t="s">
        <v>4159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>
        <v>3288.53</v>
      </c>
      <c r="L51976">
        <v>422.81099999999998</v>
      </c>
    </row>
    <row r="51977" spans="1:12" x14ac:dyDescent="0.35">
      <c r="A51977" s="1" t="s">
        <v>1257</v>
      </c>
      <c r="B51977" s="2">
        <v>43336</v>
      </c>
      <c r="C51977" s="1" t="s">
        <v>4165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>
        <v>3288.53</v>
      </c>
      <c r="L51977">
        <v>422.81099999999998</v>
      </c>
    </row>
    <row r="51978" spans="1:12" x14ac:dyDescent="0.35">
      <c r="A51978" s="1" t="s">
        <v>1440</v>
      </c>
      <c r="B51978" s="2">
        <v>43353</v>
      </c>
      <c r="C51978" s="1" t="s">
        <v>391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>
        <v>1374.31</v>
      </c>
      <c r="L51978">
        <v>176.697</v>
      </c>
    </row>
    <row r="51979" spans="1:12" x14ac:dyDescent="0.35">
      <c r="A51979" s="1" t="s">
        <v>1262</v>
      </c>
      <c r="B51979" s="2">
        <v>43357</v>
      </c>
      <c r="C51979" s="1" t="s">
        <v>3904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>
        <v>5153.05</v>
      </c>
      <c r="L51979">
        <v>662.53499999999997</v>
      </c>
    </row>
    <row r="51980" spans="1:12" x14ac:dyDescent="0.35">
      <c r="A51980" s="1" t="s">
        <v>1090</v>
      </c>
      <c r="B51980" s="2">
        <v>43376</v>
      </c>
      <c r="C51980" s="1" t="s">
        <v>391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>
        <v>4535.93</v>
      </c>
      <c r="L51980">
        <v>583.19100000000003</v>
      </c>
    </row>
    <row r="51981" spans="1:12" x14ac:dyDescent="0.35">
      <c r="A51981" s="1" t="s">
        <v>1090</v>
      </c>
      <c r="B51981" s="2">
        <v>43376</v>
      </c>
      <c r="C51981" s="1" t="s">
        <v>398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>
        <v>251.93</v>
      </c>
      <c r="L51981">
        <v>32.390999999999998</v>
      </c>
    </row>
    <row r="51982" spans="1:12" x14ac:dyDescent="0.35">
      <c r="A51982" s="1" t="s">
        <v>1090</v>
      </c>
      <c r="B51982" s="2">
        <v>43376</v>
      </c>
      <c r="C51982" s="1" t="s">
        <v>3982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>
        <v>105</v>
      </c>
      <c r="L51982">
        <v>13.5</v>
      </c>
    </row>
    <row r="51983" spans="1:12" x14ac:dyDescent="0.35">
      <c r="A51983" s="1" t="s">
        <v>1090</v>
      </c>
      <c r="B51983" s="2">
        <v>43376</v>
      </c>
      <c r="C51983" s="1" t="s">
        <v>3899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>
        <v>1464.82</v>
      </c>
      <c r="L51983">
        <v>188.334</v>
      </c>
    </row>
    <row r="51984" spans="1:12" x14ac:dyDescent="0.35">
      <c r="A51984" s="1" t="s">
        <v>1090</v>
      </c>
      <c r="B51984" s="2">
        <v>43376</v>
      </c>
      <c r="C51984" s="1" t="s">
        <v>3905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141.33000000000001</v>
      </c>
      <c r="L51984">
        <v>18.170999999999999</v>
      </c>
    </row>
    <row r="51985" spans="1:12" x14ac:dyDescent="0.35">
      <c r="A51985" s="1" t="s">
        <v>1154</v>
      </c>
      <c r="B51985" s="2">
        <v>43389</v>
      </c>
      <c r="C51985" s="1" t="s">
        <v>4161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>
        <v>3288.53</v>
      </c>
      <c r="L51985">
        <v>422.81099999999998</v>
      </c>
    </row>
    <row r="51986" spans="1:12" x14ac:dyDescent="0.35">
      <c r="A51986" s="1" t="s">
        <v>1154</v>
      </c>
      <c r="B51986" s="2">
        <v>43389</v>
      </c>
      <c r="C51986" s="1" t="s">
        <v>401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>
        <v>1287.58</v>
      </c>
      <c r="L51986">
        <v>165.54599999999999</v>
      </c>
    </row>
    <row r="51987" spans="1:12" x14ac:dyDescent="0.35">
      <c r="A51987" s="1" t="s">
        <v>1154</v>
      </c>
      <c r="B51987" s="2">
        <v>43389</v>
      </c>
      <c r="C51987" s="1" t="s">
        <v>4018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>
        <v>1287.58</v>
      </c>
      <c r="L51987">
        <v>165.54599999999999</v>
      </c>
    </row>
    <row r="51988" spans="1:12" x14ac:dyDescent="0.35">
      <c r="A51988" s="1" t="s">
        <v>1264</v>
      </c>
      <c r="B51988" s="2">
        <v>43391</v>
      </c>
      <c r="C51988" s="1" t="s">
        <v>390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>
        <v>8606.2199999999993</v>
      </c>
      <c r="L51988">
        <v>1106.5139999999999</v>
      </c>
    </row>
    <row r="51989" spans="1:12" x14ac:dyDescent="0.35">
      <c r="A51989" s="1" t="s">
        <v>1401</v>
      </c>
      <c r="B51989" s="2">
        <v>43406</v>
      </c>
      <c r="C51989" s="1" t="s">
        <v>3897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>
        <v>1464.82</v>
      </c>
      <c r="L51989">
        <v>188.334</v>
      </c>
    </row>
    <row r="51990" spans="1:12" x14ac:dyDescent="0.35">
      <c r="A51990" s="1" t="s">
        <v>1401</v>
      </c>
      <c r="B51990" s="2">
        <v>43406</v>
      </c>
      <c r="C51990" s="1" t="s">
        <v>3984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>
        <v>4535.93</v>
      </c>
      <c r="L51990">
        <v>583.19100000000003</v>
      </c>
    </row>
    <row r="51991" spans="1:12" x14ac:dyDescent="0.35">
      <c r="A51991" s="1" t="s">
        <v>1402</v>
      </c>
      <c r="B51991" s="2">
        <v>43411</v>
      </c>
      <c r="C51991" s="1" t="s">
        <v>3896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>
        <v>8606.2199999999993</v>
      </c>
      <c r="L51991">
        <v>1106.5139999999999</v>
      </c>
    </row>
    <row r="51992" spans="1:12" x14ac:dyDescent="0.35">
      <c r="A51992" s="1" t="s">
        <v>1294</v>
      </c>
      <c r="B51992" s="2">
        <v>43411</v>
      </c>
      <c r="C51992" s="1" t="s">
        <v>3905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141.33000000000001</v>
      </c>
      <c r="L51992">
        <v>18.170999999999999</v>
      </c>
    </row>
    <row r="51993" spans="1:12" x14ac:dyDescent="0.35">
      <c r="A51993" s="1" t="s">
        <v>1294</v>
      </c>
      <c r="B51993" s="2">
        <v>43411</v>
      </c>
      <c r="C51993" s="1" t="s">
        <v>4061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>
        <v>377.93</v>
      </c>
      <c r="L51993">
        <v>48.591000000000001</v>
      </c>
    </row>
    <row r="51994" spans="1:12" x14ac:dyDescent="0.35">
      <c r="A51994" s="1" t="s">
        <v>1296</v>
      </c>
      <c r="B51994" s="2">
        <v>43413</v>
      </c>
      <c r="C51994" s="1" t="s">
        <v>391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>
        <v>4535.93</v>
      </c>
      <c r="L51994">
        <v>583.19100000000003</v>
      </c>
    </row>
    <row r="51995" spans="1:12" x14ac:dyDescent="0.35">
      <c r="A51995" s="1" t="s">
        <v>1297</v>
      </c>
      <c r="B51995" s="2">
        <v>43424</v>
      </c>
      <c r="C51995" s="1" t="s">
        <v>4037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>
        <v>472.78</v>
      </c>
      <c r="L51995">
        <v>60.786000000000001</v>
      </c>
    </row>
    <row r="51996" spans="1:12" x14ac:dyDescent="0.35">
      <c r="A51996" s="1" t="s">
        <v>1297</v>
      </c>
      <c r="B51996" s="2">
        <v>43424</v>
      </c>
      <c r="C51996" s="1" t="s">
        <v>4032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>
        <v>4201.82</v>
      </c>
      <c r="L51996">
        <v>540.23400000000004</v>
      </c>
    </row>
    <row r="51997" spans="1:12" x14ac:dyDescent="0.35">
      <c r="A51997" s="1" t="s">
        <v>1297</v>
      </c>
      <c r="B51997" s="2">
        <v>43424</v>
      </c>
      <c r="C51997" s="1" t="s">
        <v>4019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>
        <v>4201.82</v>
      </c>
      <c r="L51997">
        <v>540.23400000000004</v>
      </c>
    </row>
    <row r="51998" spans="1:12" x14ac:dyDescent="0.35">
      <c r="A51998" s="1" t="s">
        <v>1297</v>
      </c>
      <c r="B51998" s="2">
        <v>43424</v>
      </c>
      <c r="C51998" s="1" t="s">
        <v>4157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>
        <v>3288.53</v>
      </c>
      <c r="L51998">
        <v>422.81099999999998</v>
      </c>
    </row>
    <row r="51999" spans="1:12" x14ac:dyDescent="0.35">
      <c r="A51999" s="1" t="s">
        <v>1298</v>
      </c>
      <c r="B51999" s="2">
        <v>43431</v>
      </c>
      <c r="C51999" s="1" t="s">
        <v>401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>
        <v>1287.58</v>
      </c>
      <c r="L51999">
        <v>165.54599999999999</v>
      </c>
    </row>
    <row r="52000" spans="1:12" x14ac:dyDescent="0.35">
      <c r="A52000" s="1" t="s">
        <v>3058</v>
      </c>
      <c r="B52000" s="2">
        <v>43447</v>
      </c>
      <c r="C52000" s="1" t="s">
        <v>4031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>
        <v>1416.31</v>
      </c>
      <c r="L52000">
        <v>182.09700000000001</v>
      </c>
    </row>
    <row r="52001" spans="1:12" x14ac:dyDescent="0.35">
      <c r="A52001" s="1" t="s">
        <v>1266</v>
      </c>
      <c r="B52001" s="2">
        <v>43453</v>
      </c>
      <c r="C52001" s="1" t="s">
        <v>398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>
        <v>251.93</v>
      </c>
      <c r="L52001">
        <v>32.390999999999998</v>
      </c>
    </row>
    <row r="52002" spans="1:12" x14ac:dyDescent="0.35">
      <c r="A52002" s="1" t="s">
        <v>1163</v>
      </c>
      <c r="B52002" s="2">
        <v>43474</v>
      </c>
      <c r="C52002" s="1" t="s">
        <v>4019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>
        <v>4201.82</v>
      </c>
      <c r="L52002">
        <v>540.23400000000004</v>
      </c>
    </row>
    <row r="52003" spans="1:12" x14ac:dyDescent="0.35">
      <c r="A52003" s="1" t="s">
        <v>1163</v>
      </c>
      <c r="B52003" s="2">
        <v>43474</v>
      </c>
      <c r="C52003" s="1" t="s">
        <v>4158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>
        <v>3288.53</v>
      </c>
      <c r="L52003">
        <v>422.81099999999998</v>
      </c>
    </row>
    <row r="52004" spans="1:12" x14ac:dyDescent="0.35">
      <c r="A52004" s="1" t="s">
        <v>1268</v>
      </c>
      <c r="B52004" s="2">
        <v>43476</v>
      </c>
      <c r="C52004" s="1" t="s">
        <v>3975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8699.9500000000007</v>
      </c>
      <c r="L52004">
        <v>1118.5650000000001</v>
      </c>
    </row>
    <row r="52005" spans="1:12" x14ac:dyDescent="0.35">
      <c r="A52005" s="1" t="s">
        <v>1091</v>
      </c>
      <c r="B52005" s="2">
        <v>43480</v>
      </c>
      <c r="C52005" s="1" t="s">
        <v>3909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8699.9500000000007</v>
      </c>
      <c r="L52005">
        <v>1118.5650000000001</v>
      </c>
    </row>
    <row r="52006" spans="1:12" x14ac:dyDescent="0.35">
      <c r="A52006" s="1" t="s">
        <v>1099</v>
      </c>
      <c r="B52006" s="2">
        <v>43499</v>
      </c>
      <c r="C52006" s="1" t="s">
        <v>4192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>
        <v>429.59</v>
      </c>
      <c r="L52006">
        <v>55.232999999999997</v>
      </c>
    </row>
    <row r="52007" spans="1:12" x14ac:dyDescent="0.35">
      <c r="A52007" s="1" t="s">
        <v>1099</v>
      </c>
      <c r="B52007" s="2">
        <v>43499</v>
      </c>
      <c r="C52007" s="1" t="s">
        <v>3891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>
        <v>255.15</v>
      </c>
      <c r="L52007">
        <v>32.805</v>
      </c>
    </row>
    <row r="52008" spans="1:12" x14ac:dyDescent="0.35">
      <c r="A52008" s="1" t="s">
        <v>1099</v>
      </c>
      <c r="B52008" s="2">
        <v>43499</v>
      </c>
      <c r="C52008" s="1" t="s">
        <v>3892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>
        <v>98.91</v>
      </c>
      <c r="L52008">
        <v>12.717000000000001</v>
      </c>
    </row>
    <row r="52009" spans="1:12" x14ac:dyDescent="0.35">
      <c r="A52009" s="1" t="s">
        <v>1405</v>
      </c>
      <c r="B52009" s="2">
        <v>43508</v>
      </c>
      <c r="C52009" s="1" t="s">
        <v>391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>
        <v>4535.93</v>
      </c>
      <c r="L52009">
        <v>583.19100000000003</v>
      </c>
    </row>
    <row r="52010" spans="1:12" x14ac:dyDescent="0.35">
      <c r="A52010" s="1" t="s">
        <v>1305</v>
      </c>
      <c r="B52010" s="2">
        <v>43509</v>
      </c>
      <c r="C52010" s="1" t="s">
        <v>4061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>
        <v>377.93</v>
      </c>
      <c r="L52010">
        <v>48.591000000000001</v>
      </c>
    </row>
    <row r="52011" spans="1:12" x14ac:dyDescent="0.35">
      <c r="A52011" s="1" t="s">
        <v>1306</v>
      </c>
      <c r="B52011" s="2">
        <v>43517</v>
      </c>
      <c r="C52011" s="1" t="s">
        <v>3918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>
        <v>201.88</v>
      </c>
      <c r="L52011">
        <v>25.956</v>
      </c>
    </row>
    <row r="52012" spans="1:12" x14ac:dyDescent="0.35">
      <c r="A52012" s="1" t="s">
        <v>1306</v>
      </c>
      <c r="B52012" s="2">
        <v>43517</v>
      </c>
      <c r="C52012" s="1" t="s">
        <v>4032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>
        <v>4201.82</v>
      </c>
      <c r="L52012">
        <v>540.23400000000004</v>
      </c>
    </row>
    <row r="52013" spans="1:12" x14ac:dyDescent="0.35">
      <c r="A52013" s="1" t="s">
        <v>1306</v>
      </c>
      <c r="B52013" s="2">
        <v>43517</v>
      </c>
      <c r="C52013" s="1" t="s">
        <v>4025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>
        <v>9162.58</v>
      </c>
      <c r="L52013">
        <v>1178.046</v>
      </c>
    </row>
    <row r="52014" spans="1:12" x14ac:dyDescent="0.35">
      <c r="A52014" s="1" t="s">
        <v>1309</v>
      </c>
      <c r="B52014" s="2">
        <v>43539</v>
      </c>
      <c r="C52014" s="1" t="s">
        <v>4164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>
        <v>3288.53</v>
      </c>
      <c r="L52014">
        <v>422.81099999999998</v>
      </c>
    </row>
    <row r="52015" spans="1:12" x14ac:dyDescent="0.35">
      <c r="A52015" s="1" t="s">
        <v>1406</v>
      </c>
      <c r="B52015" s="2">
        <v>43540</v>
      </c>
      <c r="C52015" s="1" t="s">
        <v>4155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>
        <v>3288.53</v>
      </c>
      <c r="L52015">
        <v>422.81099999999998</v>
      </c>
    </row>
    <row r="52016" spans="1:12" x14ac:dyDescent="0.35">
      <c r="A52016" s="1" t="s">
        <v>1092</v>
      </c>
      <c r="B52016" s="2">
        <v>43558</v>
      </c>
      <c r="C52016" s="1" t="s">
        <v>4066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>
        <v>4535.93</v>
      </c>
      <c r="L52016">
        <v>583.19100000000003</v>
      </c>
    </row>
    <row r="52017" spans="1:12" x14ac:dyDescent="0.35">
      <c r="A52017" s="1" t="s">
        <v>1092</v>
      </c>
      <c r="B52017" s="2">
        <v>43558</v>
      </c>
      <c r="C52017" s="1" t="s">
        <v>3984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>
        <v>4535.93</v>
      </c>
      <c r="L52017">
        <v>583.19100000000003</v>
      </c>
    </row>
    <row r="52018" spans="1:12" x14ac:dyDescent="0.35">
      <c r="A52018" s="1" t="s">
        <v>1166</v>
      </c>
      <c r="B52018" s="2">
        <v>43566</v>
      </c>
      <c r="C52018" s="1" t="s">
        <v>4161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>
        <v>3288.53</v>
      </c>
      <c r="L52018">
        <v>422.81099999999998</v>
      </c>
    </row>
    <row r="52019" spans="1:12" x14ac:dyDescent="0.35">
      <c r="A52019" s="1" t="s">
        <v>1270</v>
      </c>
      <c r="B52019" s="2">
        <v>43567</v>
      </c>
      <c r="C52019" s="1" t="s">
        <v>3917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>
        <v>83.93</v>
      </c>
      <c r="L52019">
        <v>10.791</v>
      </c>
    </row>
    <row r="52020" spans="1:12" x14ac:dyDescent="0.35">
      <c r="A52020" s="1" t="s">
        <v>1270</v>
      </c>
      <c r="B52020" s="2">
        <v>43567</v>
      </c>
      <c r="C52020" s="1" t="s">
        <v>3918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>
        <v>201.88</v>
      </c>
      <c r="L52020">
        <v>25.956</v>
      </c>
    </row>
    <row r="52021" spans="1:12" x14ac:dyDescent="0.35">
      <c r="A52021" s="1" t="s">
        <v>1314</v>
      </c>
      <c r="B52021" s="2">
        <v>43590</v>
      </c>
      <c r="C52021" s="1" t="s">
        <v>39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141.33000000000001</v>
      </c>
      <c r="L52021">
        <v>18.170999999999999</v>
      </c>
    </row>
    <row r="52022" spans="1:12" x14ac:dyDescent="0.35">
      <c r="A52022" s="1" t="s">
        <v>1314</v>
      </c>
      <c r="B52022" s="2">
        <v>43590</v>
      </c>
      <c r="C52022" s="1" t="s">
        <v>404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>
        <v>201.88</v>
      </c>
      <c r="L52022">
        <v>25.956</v>
      </c>
    </row>
    <row r="52023" spans="1:12" x14ac:dyDescent="0.35">
      <c r="A52023" s="1" t="s">
        <v>1408</v>
      </c>
      <c r="B52023" s="2">
        <v>43591</v>
      </c>
      <c r="C52023" s="1" t="s">
        <v>391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>
        <v>4535.93</v>
      </c>
      <c r="L52023">
        <v>583.19100000000003</v>
      </c>
    </row>
    <row r="52024" spans="1:12" x14ac:dyDescent="0.35">
      <c r="A52024" s="1" t="s">
        <v>1408</v>
      </c>
      <c r="B52024" s="2">
        <v>43591</v>
      </c>
      <c r="C52024" s="1" t="s">
        <v>3910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>
        <v>8606.2199999999993</v>
      </c>
      <c r="L52024">
        <v>1106.5139999999999</v>
      </c>
    </row>
    <row r="52025" spans="1:12" x14ac:dyDescent="0.35">
      <c r="A52025" s="1" t="s">
        <v>1409</v>
      </c>
      <c r="B52025" s="2">
        <v>43605</v>
      </c>
      <c r="C52025" s="1" t="s">
        <v>3975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8699.9500000000007</v>
      </c>
      <c r="L52025">
        <v>1118.5650000000001</v>
      </c>
    </row>
    <row r="52026" spans="1:12" x14ac:dyDescent="0.35">
      <c r="A52026" s="1" t="s">
        <v>1409</v>
      </c>
      <c r="B52026" s="2">
        <v>43605</v>
      </c>
      <c r="C52026" s="1" t="s">
        <v>3896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>
        <v>8606.2199999999993</v>
      </c>
      <c r="L52026">
        <v>1106.5139999999999</v>
      </c>
    </row>
    <row r="52027" spans="1:12" x14ac:dyDescent="0.35">
      <c r="A52027" s="1" t="s">
        <v>1317</v>
      </c>
      <c r="B52027" s="2">
        <v>43611</v>
      </c>
      <c r="C52027" s="1" t="s">
        <v>4056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>
        <v>9162.58</v>
      </c>
      <c r="L52027">
        <v>1178.046</v>
      </c>
    </row>
    <row r="52028" spans="1:12" x14ac:dyDescent="0.35">
      <c r="A52028" s="1" t="s">
        <v>1317</v>
      </c>
      <c r="B52028" s="2">
        <v>43611</v>
      </c>
      <c r="C52028" s="1" t="s">
        <v>3901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>
        <v>36.33</v>
      </c>
      <c r="L52028">
        <v>4.6710000000000003</v>
      </c>
    </row>
    <row r="52029" spans="1:12" x14ac:dyDescent="0.35">
      <c r="A52029" s="1" t="s">
        <v>1317</v>
      </c>
      <c r="B52029" s="2">
        <v>43611</v>
      </c>
      <c r="C52029" s="1" t="s">
        <v>4061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>
        <v>377.93</v>
      </c>
      <c r="L52029">
        <v>48.591000000000001</v>
      </c>
    </row>
    <row r="52030" spans="1:12" x14ac:dyDescent="0.35">
      <c r="A52030" s="1" t="s">
        <v>1317</v>
      </c>
      <c r="B52030" s="2">
        <v>43611</v>
      </c>
      <c r="C52030" s="1" t="s">
        <v>4164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>
        <v>3288.53</v>
      </c>
      <c r="L52030">
        <v>422.81099999999998</v>
      </c>
    </row>
    <row r="52031" spans="1:12" x14ac:dyDescent="0.35">
      <c r="A52031" s="1" t="s">
        <v>1317</v>
      </c>
      <c r="B52031" s="2">
        <v>43611</v>
      </c>
      <c r="C52031" s="1" t="s">
        <v>4032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>
        <v>4201.82</v>
      </c>
      <c r="L52031">
        <v>540.23400000000004</v>
      </c>
    </row>
    <row r="52032" spans="1:12" x14ac:dyDescent="0.35">
      <c r="A52032" s="1" t="s">
        <v>1271</v>
      </c>
      <c r="B52032" s="2">
        <v>43627</v>
      </c>
      <c r="C52032" s="1" t="s">
        <v>398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>
        <v>251.93</v>
      </c>
      <c r="L52032">
        <v>32.390999999999998</v>
      </c>
    </row>
    <row r="52033" spans="1:12" x14ac:dyDescent="0.35">
      <c r="A52033" s="1" t="s">
        <v>1271</v>
      </c>
      <c r="B52033" s="2">
        <v>43627</v>
      </c>
      <c r="C52033" s="1" t="s">
        <v>3980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>
        <v>98.91</v>
      </c>
      <c r="L52033">
        <v>12.717000000000001</v>
      </c>
    </row>
    <row r="52034" spans="1:12" x14ac:dyDescent="0.35">
      <c r="A52034" s="1" t="s">
        <v>1093</v>
      </c>
      <c r="B52034" s="2">
        <v>43649</v>
      </c>
      <c r="C52034" s="1" t="s">
        <v>398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>
        <v>9743.93</v>
      </c>
      <c r="L52034">
        <v>1252.7909999999999</v>
      </c>
    </row>
    <row r="52035" spans="1:12" x14ac:dyDescent="0.35">
      <c r="A52035" s="1" t="s">
        <v>1093</v>
      </c>
      <c r="B52035" s="2">
        <v>43649</v>
      </c>
      <c r="C52035" s="1" t="s">
        <v>3929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>
        <v>9638.93</v>
      </c>
      <c r="L52035">
        <v>1239.2909999999999</v>
      </c>
    </row>
    <row r="52036" spans="1:12" x14ac:dyDescent="0.35">
      <c r="A52036" s="1" t="s">
        <v>1174</v>
      </c>
      <c r="B52036" s="2">
        <v>43661</v>
      </c>
      <c r="C52036" s="1" t="s">
        <v>4112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>
        <v>9.59</v>
      </c>
      <c r="L52036">
        <v>1.2330000000000001</v>
      </c>
    </row>
    <row r="52037" spans="1:12" x14ac:dyDescent="0.35">
      <c r="A52037" s="1" t="s">
        <v>1174</v>
      </c>
      <c r="B52037" s="2">
        <v>43661</v>
      </c>
      <c r="C52037" s="1" t="s">
        <v>3939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>
        <v>110.25</v>
      </c>
      <c r="L52037">
        <v>14.175000000000001</v>
      </c>
    </row>
    <row r="52038" spans="1:12" x14ac:dyDescent="0.35">
      <c r="A52038" s="1" t="s">
        <v>1272</v>
      </c>
      <c r="B52038" s="2">
        <v>43662</v>
      </c>
      <c r="C52038" s="1" t="s">
        <v>3922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>
        <v>9638.93</v>
      </c>
      <c r="L52038">
        <v>1239.2909999999999</v>
      </c>
    </row>
    <row r="52039" spans="1:12" x14ac:dyDescent="0.35">
      <c r="A52039" s="1" t="s">
        <v>1272</v>
      </c>
      <c r="B52039" s="2">
        <v>43662</v>
      </c>
      <c r="C52039" s="1" t="s">
        <v>3941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>
        <v>1049.0899999999999</v>
      </c>
      <c r="L52039">
        <v>134.88300000000001</v>
      </c>
    </row>
    <row r="52040" spans="1:12" x14ac:dyDescent="0.35">
      <c r="A52040" s="1" t="s">
        <v>1325</v>
      </c>
      <c r="B52040" s="2">
        <v>43664</v>
      </c>
      <c r="C52040" s="1" t="s">
        <v>4117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>
        <v>6675.41</v>
      </c>
      <c r="L52040">
        <v>858.26700000000005</v>
      </c>
    </row>
    <row r="52041" spans="1:12" x14ac:dyDescent="0.35">
      <c r="A52041" s="1" t="s">
        <v>1325</v>
      </c>
      <c r="B52041" s="2">
        <v>43664</v>
      </c>
      <c r="C52041" s="1" t="s">
        <v>4144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>
        <v>5102.37</v>
      </c>
      <c r="L52041">
        <v>656.01900000000001</v>
      </c>
    </row>
    <row r="52042" spans="1:12" x14ac:dyDescent="0.35">
      <c r="A52042" s="1" t="s">
        <v>1326</v>
      </c>
      <c r="B52042" s="2">
        <v>43667</v>
      </c>
      <c r="C52042" s="1" t="s">
        <v>409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>
        <v>7144.13</v>
      </c>
      <c r="L52042">
        <v>918.53099999999995</v>
      </c>
    </row>
    <row r="52043" spans="1:12" x14ac:dyDescent="0.35">
      <c r="A52043" s="1" t="s">
        <v>1326</v>
      </c>
      <c r="B52043" s="2">
        <v>43667</v>
      </c>
      <c r="C52043" s="1" t="s">
        <v>4113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>
        <v>340.13</v>
      </c>
      <c r="L52043">
        <v>43.731000000000002</v>
      </c>
    </row>
    <row r="52044" spans="1:12" x14ac:dyDescent="0.35">
      <c r="A52044" s="1" t="s">
        <v>1326</v>
      </c>
      <c r="B52044" s="2">
        <v>43667</v>
      </c>
      <c r="C52044" s="1" t="s">
        <v>4103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>
        <v>1416.31</v>
      </c>
      <c r="L52044">
        <v>182.09700000000001</v>
      </c>
    </row>
    <row r="52045" spans="1:12" x14ac:dyDescent="0.35">
      <c r="A52045" s="1" t="s">
        <v>1101</v>
      </c>
      <c r="B52045" s="2">
        <v>43682</v>
      </c>
      <c r="C52045" s="1" t="s">
        <v>3990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>
        <v>260.75</v>
      </c>
      <c r="L52045">
        <v>33.524999999999999</v>
      </c>
    </row>
    <row r="52046" spans="1:12" x14ac:dyDescent="0.35">
      <c r="A52046" s="1" t="s">
        <v>1329</v>
      </c>
      <c r="B52046" s="2">
        <v>43682</v>
      </c>
      <c r="C52046" s="1" t="s">
        <v>4102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>
        <v>230.93</v>
      </c>
      <c r="L52046">
        <v>29.690999999999999</v>
      </c>
    </row>
    <row r="52047" spans="1:12" x14ac:dyDescent="0.35">
      <c r="A52047" s="1" t="s">
        <v>1432</v>
      </c>
      <c r="B52047" s="2">
        <v>43683</v>
      </c>
      <c r="C52047" s="1" t="s">
        <v>3969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>
        <v>226.73</v>
      </c>
      <c r="L52047">
        <v>29.151</v>
      </c>
    </row>
    <row r="52048" spans="1:12" x14ac:dyDescent="0.35">
      <c r="A52048" s="1" t="s">
        <v>1432</v>
      </c>
      <c r="B52048" s="2">
        <v>43683</v>
      </c>
      <c r="C52048" s="1" t="s">
        <v>4133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>
        <v>293.93</v>
      </c>
      <c r="L52048">
        <v>37.790999999999997</v>
      </c>
    </row>
    <row r="52049" spans="1:12" x14ac:dyDescent="0.35">
      <c r="A52049" s="1" t="s">
        <v>1432</v>
      </c>
      <c r="B52049" s="2">
        <v>43683</v>
      </c>
      <c r="C52049" s="1" t="s">
        <v>3966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>
        <v>9743.93</v>
      </c>
      <c r="L52049">
        <v>1252.7909999999999</v>
      </c>
    </row>
    <row r="52050" spans="1:12" x14ac:dyDescent="0.35">
      <c r="A52050" s="1" t="s">
        <v>1432</v>
      </c>
      <c r="B52050" s="2">
        <v>43683</v>
      </c>
      <c r="C52050" s="1" t="s">
        <v>4084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>
        <v>226.73</v>
      </c>
      <c r="L52050">
        <v>29.151</v>
      </c>
    </row>
    <row r="52051" spans="1:12" x14ac:dyDescent="0.35">
      <c r="A52051" s="1" t="s">
        <v>1432</v>
      </c>
      <c r="B52051" s="2">
        <v>43683</v>
      </c>
      <c r="C52051" s="1" t="s">
        <v>3936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>
        <v>266.7</v>
      </c>
      <c r="L52051">
        <v>34.29</v>
      </c>
    </row>
    <row r="52052" spans="1:12" x14ac:dyDescent="0.35">
      <c r="A52052" s="1" t="s">
        <v>1331</v>
      </c>
      <c r="B52052" s="2">
        <v>43684</v>
      </c>
      <c r="C52052" s="1" t="s">
        <v>4153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>
        <v>1400.35</v>
      </c>
      <c r="L52052">
        <v>180.04499999999999</v>
      </c>
    </row>
    <row r="52053" spans="1:12" x14ac:dyDescent="0.35">
      <c r="A52053" s="1" t="s">
        <v>1413</v>
      </c>
      <c r="B52053" s="2">
        <v>43695</v>
      </c>
      <c r="C52053" s="1" t="s">
        <v>3937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>
        <v>9743.93</v>
      </c>
      <c r="L52053">
        <v>1252.7909999999999</v>
      </c>
    </row>
    <row r="52054" spans="1:12" x14ac:dyDescent="0.35">
      <c r="A52054" s="1" t="s">
        <v>1413</v>
      </c>
      <c r="B52054" s="2">
        <v>43695</v>
      </c>
      <c r="C52054" s="1" t="s">
        <v>3941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>
        <v>1049.0899999999999</v>
      </c>
      <c r="L52054">
        <v>134.88300000000001</v>
      </c>
    </row>
    <row r="52055" spans="1:12" x14ac:dyDescent="0.35">
      <c r="A52055" s="1" t="s">
        <v>1413</v>
      </c>
      <c r="B52055" s="2">
        <v>43695</v>
      </c>
      <c r="C52055" s="1" t="s">
        <v>3966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>
        <v>9743.93</v>
      </c>
      <c r="L52055">
        <v>1252.7909999999999</v>
      </c>
    </row>
    <row r="52056" spans="1:12" x14ac:dyDescent="0.35">
      <c r="A52056" s="1" t="s">
        <v>1460</v>
      </c>
      <c r="B52056" s="2">
        <v>43701</v>
      </c>
      <c r="C52056" s="1" t="s">
        <v>4131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>
        <v>10262.07</v>
      </c>
      <c r="L52056">
        <v>1319.4090000000001</v>
      </c>
    </row>
    <row r="52057" spans="1:12" x14ac:dyDescent="0.35">
      <c r="A52057" s="1" t="s">
        <v>1460</v>
      </c>
      <c r="B52057" s="2">
        <v>43701</v>
      </c>
      <c r="C52057" s="1" t="s">
        <v>4102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>
        <v>230.93</v>
      </c>
      <c r="L52057">
        <v>29.690999999999999</v>
      </c>
    </row>
    <row r="52058" spans="1:12" x14ac:dyDescent="0.35">
      <c r="A52058" s="1" t="s">
        <v>1333</v>
      </c>
      <c r="B52058" s="2">
        <v>43702</v>
      </c>
      <c r="C52058" s="1" t="s">
        <v>4100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>
        <v>37.729999999999997</v>
      </c>
      <c r="L52058">
        <v>4.851</v>
      </c>
    </row>
    <row r="52059" spans="1:12" x14ac:dyDescent="0.35">
      <c r="A52059" s="1" t="s">
        <v>1444</v>
      </c>
      <c r="B52059" s="2">
        <v>43716</v>
      </c>
      <c r="C52059" s="1" t="s">
        <v>4133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>
        <v>293.93</v>
      </c>
      <c r="L52059">
        <v>37.790999999999997</v>
      </c>
    </row>
    <row r="52060" spans="1:12" x14ac:dyDescent="0.35">
      <c r="A52060" s="1" t="s">
        <v>1444</v>
      </c>
      <c r="B52060" s="2">
        <v>43716</v>
      </c>
      <c r="C52060" s="1" t="s">
        <v>3942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>
        <v>187.04</v>
      </c>
      <c r="L52060">
        <v>24.047999999999998</v>
      </c>
    </row>
    <row r="52061" spans="1:12" x14ac:dyDescent="0.35">
      <c r="A52061" s="1" t="s">
        <v>1461</v>
      </c>
      <c r="B52061" s="2">
        <v>43718</v>
      </c>
      <c r="C52061" s="1" t="s">
        <v>4078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>
        <v>4216.45</v>
      </c>
      <c r="L52061">
        <v>542.11500000000001</v>
      </c>
    </row>
    <row r="52062" spans="1:12" x14ac:dyDescent="0.35">
      <c r="A52062" s="1" t="s">
        <v>1461</v>
      </c>
      <c r="B52062" s="2">
        <v>43718</v>
      </c>
      <c r="C52062" s="1" t="s">
        <v>4117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>
        <v>6675.41</v>
      </c>
      <c r="L52062">
        <v>858.26700000000005</v>
      </c>
    </row>
    <row r="52063" spans="1:12" x14ac:dyDescent="0.35">
      <c r="A52063" s="1" t="s">
        <v>1181</v>
      </c>
      <c r="B52063" s="2">
        <v>43720</v>
      </c>
      <c r="C52063" s="1" t="s">
        <v>3940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>
        <v>209.93</v>
      </c>
      <c r="L52063">
        <v>26.991</v>
      </c>
    </row>
    <row r="52064" spans="1:12" x14ac:dyDescent="0.35">
      <c r="A52064" s="1" t="s">
        <v>1276</v>
      </c>
      <c r="B52064" s="2">
        <v>43721</v>
      </c>
      <c r="C52064" s="1" t="s">
        <v>4084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>
        <v>226.73</v>
      </c>
      <c r="L52064">
        <v>29.151</v>
      </c>
    </row>
    <row r="52065" spans="1:12" x14ac:dyDescent="0.35">
      <c r="A52065" s="1" t="s">
        <v>1276</v>
      </c>
      <c r="B52065" s="2">
        <v>43721</v>
      </c>
      <c r="C52065" s="1" t="s">
        <v>4181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>
        <v>1049.0899999999999</v>
      </c>
      <c r="L52065">
        <v>134.88300000000001</v>
      </c>
    </row>
    <row r="52066" spans="1:12" x14ac:dyDescent="0.35">
      <c r="A52066" s="1" t="s">
        <v>1276</v>
      </c>
      <c r="B52066" s="2">
        <v>43721</v>
      </c>
      <c r="C52066" s="1" t="s">
        <v>399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>
        <v>1529.15</v>
      </c>
      <c r="L52066">
        <v>196.60499999999999</v>
      </c>
    </row>
    <row r="52067" spans="1:12" x14ac:dyDescent="0.35">
      <c r="A52067" s="1" t="s">
        <v>1277</v>
      </c>
      <c r="B52067" s="2">
        <v>43731</v>
      </c>
      <c r="C52067" s="1" t="s">
        <v>3922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>
        <v>9638.93</v>
      </c>
      <c r="L52067">
        <v>1239.2909999999999</v>
      </c>
    </row>
    <row r="52068" spans="1:12" x14ac:dyDescent="0.35">
      <c r="A52068" s="1" t="s">
        <v>1414</v>
      </c>
      <c r="B52068" s="2">
        <v>43731</v>
      </c>
      <c r="C52068" s="1" t="s">
        <v>4090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>
        <v>2498.3000000000002</v>
      </c>
      <c r="L52068">
        <v>321.20999999999998</v>
      </c>
    </row>
    <row r="52069" spans="1:12" x14ac:dyDescent="0.35">
      <c r="A52069" s="1" t="s">
        <v>1182</v>
      </c>
      <c r="B52069" s="2">
        <v>43732</v>
      </c>
      <c r="C52069" s="1" t="s">
        <v>39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>
        <v>293.93</v>
      </c>
      <c r="L52069">
        <v>37.790999999999997</v>
      </c>
    </row>
    <row r="52070" spans="1:12" x14ac:dyDescent="0.35">
      <c r="A52070" s="1" t="s">
        <v>1183</v>
      </c>
      <c r="B52070" s="2">
        <v>43735</v>
      </c>
      <c r="C52070" s="1" t="s">
        <v>4080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>
        <v>6675.41</v>
      </c>
      <c r="L52070">
        <v>858.26700000000005</v>
      </c>
    </row>
    <row r="52071" spans="1:12" x14ac:dyDescent="0.35">
      <c r="A52071" s="1" t="s">
        <v>1340</v>
      </c>
      <c r="B52071" s="2">
        <v>43736</v>
      </c>
      <c r="C52071" s="1" t="s">
        <v>4143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>
        <v>102.83</v>
      </c>
      <c r="L52071">
        <v>13.221</v>
      </c>
    </row>
    <row r="52072" spans="1:12" x14ac:dyDescent="0.35">
      <c r="A52072" s="1" t="s">
        <v>1094</v>
      </c>
      <c r="B52072" s="2">
        <v>43742</v>
      </c>
      <c r="C52072" s="1" t="s">
        <v>3932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>
        <v>1529.15</v>
      </c>
      <c r="L52072">
        <v>196.60499999999999</v>
      </c>
    </row>
    <row r="52073" spans="1:12" x14ac:dyDescent="0.35">
      <c r="A52073" s="1" t="s">
        <v>1184</v>
      </c>
      <c r="B52073" s="2">
        <v>43750</v>
      </c>
      <c r="C52073" s="1" t="s">
        <v>3989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>
        <v>102.83</v>
      </c>
      <c r="L52073">
        <v>13.221</v>
      </c>
    </row>
    <row r="52074" spans="1:12" x14ac:dyDescent="0.35">
      <c r="A52074" s="1" t="s">
        <v>1278</v>
      </c>
      <c r="B52074" s="2">
        <v>43753</v>
      </c>
      <c r="C52074" s="1" t="s">
        <v>3932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>
        <v>1529.15</v>
      </c>
      <c r="L52074">
        <v>196.60499999999999</v>
      </c>
    </row>
    <row r="52075" spans="1:12" x14ac:dyDescent="0.35">
      <c r="A52075" s="1" t="s">
        <v>1278</v>
      </c>
      <c r="B52075" s="2">
        <v>43753</v>
      </c>
      <c r="C52075" s="1" t="s">
        <v>393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>
        <v>260.05</v>
      </c>
      <c r="L52075">
        <v>33.435000000000002</v>
      </c>
    </row>
    <row r="52076" spans="1:12" x14ac:dyDescent="0.35">
      <c r="A52076" s="1" t="s">
        <v>1278</v>
      </c>
      <c r="B52076" s="2">
        <v>43753</v>
      </c>
      <c r="C52076" s="1" t="s">
        <v>3966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>
        <v>9743.93</v>
      </c>
      <c r="L52076">
        <v>1252.7909999999999</v>
      </c>
    </row>
    <row r="52077" spans="1:12" x14ac:dyDescent="0.35">
      <c r="A52077" s="1" t="s">
        <v>1278</v>
      </c>
      <c r="B52077" s="2">
        <v>43753</v>
      </c>
      <c r="C52077" s="1" t="s">
        <v>3922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>
        <v>9638.93</v>
      </c>
      <c r="L52077">
        <v>1239.2909999999999</v>
      </c>
    </row>
    <row r="52078" spans="1:12" x14ac:dyDescent="0.35">
      <c r="A52078" s="1" t="s">
        <v>3074</v>
      </c>
      <c r="B52078" s="2">
        <v>43758</v>
      </c>
      <c r="C52078" s="1" t="s">
        <v>4123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>
        <v>170.03</v>
      </c>
      <c r="L52078">
        <v>21.861000000000001</v>
      </c>
    </row>
    <row r="52079" spans="1:12" x14ac:dyDescent="0.35">
      <c r="A52079" s="1" t="s">
        <v>3074</v>
      </c>
      <c r="B52079" s="2">
        <v>43758</v>
      </c>
      <c r="C52079" s="1" t="s">
        <v>4100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>
        <v>37.729999999999997</v>
      </c>
      <c r="L52079">
        <v>4.851</v>
      </c>
    </row>
    <row r="52080" spans="1:12" x14ac:dyDescent="0.35">
      <c r="A52080" s="1" t="s">
        <v>1344</v>
      </c>
      <c r="B52080" s="2">
        <v>43768</v>
      </c>
      <c r="C52080" s="1" t="s">
        <v>4074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>
        <v>4216.45</v>
      </c>
      <c r="L52080">
        <v>542.11500000000001</v>
      </c>
    </row>
    <row r="52081" spans="1:12" x14ac:dyDescent="0.35">
      <c r="A52081" s="1" t="s">
        <v>1345</v>
      </c>
      <c r="B52081" s="2">
        <v>43772</v>
      </c>
      <c r="C52081" s="1" t="s">
        <v>4150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>
        <v>226.73</v>
      </c>
      <c r="L52081">
        <v>29.151</v>
      </c>
    </row>
    <row r="52082" spans="1:12" x14ac:dyDescent="0.35">
      <c r="A52082" s="1" t="s">
        <v>1345</v>
      </c>
      <c r="B52082" s="2">
        <v>43772</v>
      </c>
      <c r="C52082" s="1" t="s">
        <v>4107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>
        <v>266.7</v>
      </c>
      <c r="L52082">
        <v>34.29</v>
      </c>
    </row>
    <row r="52083" spans="1:12" x14ac:dyDescent="0.35">
      <c r="A52083" s="1" t="s">
        <v>1102</v>
      </c>
      <c r="B52083" s="2">
        <v>43773</v>
      </c>
      <c r="C52083" s="1" t="s">
        <v>3968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>
        <v>510.16</v>
      </c>
      <c r="L52083">
        <v>65.591999999999999</v>
      </c>
    </row>
    <row r="52084" spans="1:12" x14ac:dyDescent="0.35">
      <c r="A52084" s="1" t="s">
        <v>1102</v>
      </c>
      <c r="B52084" s="2">
        <v>43773</v>
      </c>
      <c r="C52084" s="1" t="s">
        <v>3928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>
        <v>9638.93</v>
      </c>
      <c r="L52084">
        <v>1239.2909999999999</v>
      </c>
    </row>
    <row r="52085" spans="1:12" x14ac:dyDescent="0.35">
      <c r="A52085" s="1" t="s">
        <v>1102</v>
      </c>
      <c r="B52085" s="2">
        <v>43773</v>
      </c>
      <c r="C52085" s="1" t="s">
        <v>393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>
        <v>260.05</v>
      </c>
      <c r="L52085">
        <v>33.435000000000002</v>
      </c>
    </row>
    <row r="52086" spans="1:12" x14ac:dyDescent="0.35">
      <c r="A52086" s="1" t="s">
        <v>1433</v>
      </c>
      <c r="B52086" s="2">
        <v>43776</v>
      </c>
      <c r="C52086" s="1" t="s">
        <v>3933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>
        <v>20.93</v>
      </c>
      <c r="L52086">
        <v>2.6909999999999998</v>
      </c>
    </row>
    <row r="52087" spans="1:12" x14ac:dyDescent="0.35">
      <c r="A52087" s="1" t="s">
        <v>1280</v>
      </c>
      <c r="B52087" s="2">
        <v>43784</v>
      </c>
      <c r="C52087" s="1" t="s">
        <v>4084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>
        <v>226.73</v>
      </c>
      <c r="L52087">
        <v>29.151</v>
      </c>
    </row>
    <row r="52088" spans="1:12" x14ac:dyDescent="0.35">
      <c r="A52088" s="1" t="s">
        <v>1280</v>
      </c>
      <c r="B52088" s="2">
        <v>43784</v>
      </c>
      <c r="C52088" s="1" t="s">
        <v>4150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>
        <v>226.73</v>
      </c>
      <c r="L52088">
        <v>29.151</v>
      </c>
    </row>
    <row r="52089" spans="1:12" x14ac:dyDescent="0.35">
      <c r="A52089" s="1" t="s">
        <v>1416</v>
      </c>
      <c r="B52089" s="2">
        <v>43785</v>
      </c>
      <c r="C52089" s="1" t="s">
        <v>3922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>
        <v>9638.93</v>
      </c>
      <c r="L52089">
        <v>1239.2909999999999</v>
      </c>
    </row>
    <row r="52090" spans="1:12" x14ac:dyDescent="0.35">
      <c r="A52090" s="1" t="s">
        <v>1416</v>
      </c>
      <c r="B52090" s="2">
        <v>43785</v>
      </c>
      <c r="C52090" s="1" t="s">
        <v>3931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2372.9299999999998</v>
      </c>
      <c r="L52090">
        <v>305.09100000000001</v>
      </c>
    </row>
    <row r="52091" spans="1:12" x14ac:dyDescent="0.35">
      <c r="A52091" s="1" t="s">
        <v>1463</v>
      </c>
      <c r="B52091" s="2">
        <v>43789</v>
      </c>
      <c r="C52091" s="1" t="s">
        <v>3933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>
        <v>20.93</v>
      </c>
      <c r="L52091">
        <v>2.6909999999999998</v>
      </c>
    </row>
    <row r="52092" spans="1:12" x14ac:dyDescent="0.35">
      <c r="A52092" s="1" t="s">
        <v>1464</v>
      </c>
      <c r="B52092" s="2">
        <v>43797</v>
      </c>
      <c r="C52092" s="1" t="s">
        <v>4148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>
        <v>209.93</v>
      </c>
      <c r="L52092">
        <v>26.991</v>
      </c>
    </row>
    <row r="52093" spans="1:12" x14ac:dyDescent="0.35">
      <c r="A52093" s="1" t="s">
        <v>1464</v>
      </c>
      <c r="B52093" s="2">
        <v>43797</v>
      </c>
      <c r="C52093" s="1" t="s">
        <v>3933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>
        <v>20.93</v>
      </c>
      <c r="L52093">
        <v>2.6909999999999998</v>
      </c>
    </row>
    <row r="52094" spans="1:12" x14ac:dyDescent="0.35">
      <c r="A52094" s="1" t="s">
        <v>1352</v>
      </c>
      <c r="B52094" s="2">
        <v>43801</v>
      </c>
      <c r="C52094" s="1" t="s">
        <v>4147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>
        <v>37.729999999999997</v>
      </c>
      <c r="L52094">
        <v>4.851</v>
      </c>
    </row>
    <row r="52095" spans="1:12" x14ac:dyDescent="0.35">
      <c r="A52095" s="1" t="s">
        <v>1445</v>
      </c>
      <c r="B52095" s="2">
        <v>43805</v>
      </c>
      <c r="C52095" s="1" t="s">
        <v>39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>
        <v>293.93</v>
      </c>
      <c r="L52095">
        <v>37.790999999999997</v>
      </c>
    </row>
    <row r="52096" spans="1:12" x14ac:dyDescent="0.35">
      <c r="A52096" s="1" t="s">
        <v>1193</v>
      </c>
      <c r="B52096" s="2">
        <v>43810</v>
      </c>
      <c r="C52096" s="1" t="s">
        <v>4108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>
        <v>221.06</v>
      </c>
      <c r="L52096">
        <v>28.422000000000001</v>
      </c>
    </row>
    <row r="52097" spans="1:12" x14ac:dyDescent="0.35">
      <c r="A52097" s="1" t="s">
        <v>1193</v>
      </c>
      <c r="B52097" s="2">
        <v>43810</v>
      </c>
      <c r="C52097" s="1" t="s">
        <v>4098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>
        <v>33.39</v>
      </c>
      <c r="L52097">
        <v>4.2930000000000001</v>
      </c>
    </row>
    <row r="52098" spans="1:12" x14ac:dyDescent="0.35">
      <c r="A52098" s="1" t="s">
        <v>1282</v>
      </c>
      <c r="B52098" s="2">
        <v>43810</v>
      </c>
      <c r="C52098" s="1" t="s">
        <v>3986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>
        <v>84.98</v>
      </c>
      <c r="L52098">
        <v>10.926</v>
      </c>
    </row>
    <row r="52099" spans="1:12" x14ac:dyDescent="0.35">
      <c r="A52099" s="1" t="s">
        <v>1282</v>
      </c>
      <c r="B52099" s="2">
        <v>43810</v>
      </c>
      <c r="C52099" s="1" t="s">
        <v>3931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2372.9299999999998</v>
      </c>
      <c r="L52099">
        <v>305.09100000000001</v>
      </c>
    </row>
    <row r="52100" spans="1:12" x14ac:dyDescent="0.35">
      <c r="A52100" s="1" t="s">
        <v>1353</v>
      </c>
      <c r="B52100" s="2">
        <v>43817</v>
      </c>
      <c r="C52100" s="1" t="s">
        <v>4102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>
        <v>230.93</v>
      </c>
      <c r="L52100">
        <v>29.690999999999999</v>
      </c>
    </row>
    <row r="52101" spans="1:12" x14ac:dyDescent="0.35">
      <c r="A52101" s="1" t="s">
        <v>1195</v>
      </c>
      <c r="B52101" s="2">
        <v>43820</v>
      </c>
      <c r="C52101" s="1" t="s">
        <v>4117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>
        <v>10013.08</v>
      </c>
      <c r="L52101">
        <v>1287.396</v>
      </c>
    </row>
    <row r="52102" spans="1:12" x14ac:dyDescent="0.35">
      <c r="A52102" s="1" t="s">
        <v>1095</v>
      </c>
      <c r="B52102" s="2">
        <v>43834</v>
      </c>
      <c r="C52102" s="1" t="s">
        <v>3937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>
        <v>9743.93</v>
      </c>
      <c r="L52102">
        <v>1252.7909999999999</v>
      </c>
    </row>
    <row r="52103" spans="1:12" x14ac:dyDescent="0.35">
      <c r="A52103" s="1" t="s">
        <v>1095</v>
      </c>
      <c r="B52103" s="2">
        <v>43834</v>
      </c>
      <c r="C52103" s="1" t="s">
        <v>4098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>
        <v>33.39</v>
      </c>
      <c r="L52103">
        <v>4.2930000000000001</v>
      </c>
    </row>
    <row r="52104" spans="1:12" x14ac:dyDescent="0.35">
      <c r="A52104" s="1" t="s">
        <v>1198</v>
      </c>
      <c r="B52104" s="2">
        <v>43838</v>
      </c>
      <c r="C52104" s="1" t="s">
        <v>3936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>
        <v>266.7</v>
      </c>
      <c r="L52104">
        <v>34.29</v>
      </c>
    </row>
    <row r="52105" spans="1:12" x14ac:dyDescent="0.35">
      <c r="A52105" s="1" t="s">
        <v>1198</v>
      </c>
      <c r="B52105" s="2">
        <v>43838</v>
      </c>
      <c r="C52105" s="1" t="s">
        <v>3939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>
        <v>146.93</v>
      </c>
      <c r="L52105">
        <v>18.890999999999998</v>
      </c>
    </row>
    <row r="52106" spans="1:12" x14ac:dyDescent="0.35">
      <c r="A52106" s="1" t="s">
        <v>1198</v>
      </c>
      <c r="B52106" s="2">
        <v>43838</v>
      </c>
      <c r="C52106" s="1" t="s">
        <v>4143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>
        <v>102.83</v>
      </c>
      <c r="L52106">
        <v>13.221</v>
      </c>
    </row>
    <row r="52107" spans="1:12" x14ac:dyDescent="0.35">
      <c r="A52107" s="1" t="s">
        <v>1198</v>
      </c>
      <c r="B52107" s="2">
        <v>43838</v>
      </c>
      <c r="C52107" s="1" t="s">
        <v>3933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>
        <v>20.93</v>
      </c>
      <c r="L52107">
        <v>2.6909999999999998</v>
      </c>
    </row>
    <row r="52108" spans="1:12" x14ac:dyDescent="0.35">
      <c r="A52108" s="1" t="s">
        <v>1362</v>
      </c>
      <c r="B52108" s="2">
        <v>43861</v>
      </c>
      <c r="C52108" s="1" t="s">
        <v>4139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>
        <v>3117.87</v>
      </c>
      <c r="L52108">
        <v>400.86900000000003</v>
      </c>
    </row>
    <row r="52109" spans="1:12" x14ac:dyDescent="0.35">
      <c r="A52109" s="1" t="s">
        <v>1418</v>
      </c>
      <c r="B52109" s="2">
        <v>43863</v>
      </c>
      <c r="C52109" s="1" t="s">
        <v>3928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>
        <v>9638.93</v>
      </c>
      <c r="L52109">
        <v>1239.2909999999999</v>
      </c>
    </row>
    <row r="52110" spans="1:12" x14ac:dyDescent="0.35">
      <c r="A52110" s="1" t="s">
        <v>1418</v>
      </c>
      <c r="B52110" s="2">
        <v>43863</v>
      </c>
      <c r="C52110" s="1" t="s">
        <v>3919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2372.9299999999998</v>
      </c>
      <c r="L52110">
        <v>305.09100000000001</v>
      </c>
    </row>
    <row r="52111" spans="1:12" x14ac:dyDescent="0.35">
      <c r="A52111" s="1" t="s">
        <v>1418</v>
      </c>
      <c r="B52111" s="2">
        <v>43863</v>
      </c>
      <c r="C52111" s="1" t="s">
        <v>3937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>
        <v>9743.93</v>
      </c>
      <c r="L52111">
        <v>1252.7909999999999</v>
      </c>
    </row>
    <row r="52112" spans="1:12" x14ac:dyDescent="0.35">
      <c r="A52112" s="1" t="s">
        <v>1418</v>
      </c>
      <c r="B52112" s="2">
        <v>43863</v>
      </c>
      <c r="C52112" s="1" t="s">
        <v>3921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>
        <v>3231.83</v>
      </c>
      <c r="L52112">
        <v>415.52100000000002</v>
      </c>
    </row>
    <row r="52113" spans="1:12" x14ac:dyDescent="0.35">
      <c r="A52113" s="1" t="s">
        <v>1286</v>
      </c>
      <c r="B52113" s="2">
        <v>43864</v>
      </c>
      <c r="C52113" s="1" t="s">
        <v>4098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>
        <v>33.39</v>
      </c>
      <c r="L52113">
        <v>4.2930000000000001</v>
      </c>
    </row>
    <row r="52114" spans="1:12" x14ac:dyDescent="0.35">
      <c r="A52114" s="1" t="s">
        <v>1286</v>
      </c>
      <c r="B52114" s="2">
        <v>43864</v>
      </c>
      <c r="C52114" s="1" t="s">
        <v>3933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>
        <v>20.93</v>
      </c>
      <c r="L52114">
        <v>2.6909999999999998</v>
      </c>
    </row>
    <row r="52115" spans="1:12" x14ac:dyDescent="0.35">
      <c r="A52115" s="1" t="s">
        <v>1286</v>
      </c>
      <c r="B52115" s="2">
        <v>43864</v>
      </c>
      <c r="C52115" s="1" t="s">
        <v>4107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>
        <v>266.7</v>
      </c>
      <c r="L52115">
        <v>34.29</v>
      </c>
    </row>
    <row r="52116" spans="1:12" x14ac:dyDescent="0.35">
      <c r="A52116" s="1" t="s">
        <v>1363</v>
      </c>
      <c r="B52116" s="2">
        <v>43868</v>
      </c>
      <c r="C52116" s="1" t="s">
        <v>3935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>
        <v>226.73</v>
      </c>
      <c r="L52116">
        <v>29.151</v>
      </c>
    </row>
    <row r="52117" spans="1:12" x14ac:dyDescent="0.35">
      <c r="A52117" s="1" t="s">
        <v>1103</v>
      </c>
      <c r="B52117" s="2">
        <v>43868</v>
      </c>
      <c r="C52117" s="1" t="s">
        <v>3965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>
        <v>5668.32</v>
      </c>
      <c r="L52117">
        <v>728.78399999999999</v>
      </c>
    </row>
    <row r="52118" spans="1:12" x14ac:dyDescent="0.35">
      <c r="A52118" s="1" t="s">
        <v>1434</v>
      </c>
      <c r="B52118" s="2">
        <v>43869</v>
      </c>
      <c r="C52118" s="1" t="s">
        <v>3963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>
        <v>1109.01</v>
      </c>
      <c r="L52118">
        <v>142.58699999999999</v>
      </c>
    </row>
    <row r="52119" spans="1:12" x14ac:dyDescent="0.35">
      <c r="A52119" s="1" t="s">
        <v>1434</v>
      </c>
      <c r="B52119" s="2">
        <v>43869</v>
      </c>
      <c r="C52119" s="1" t="s">
        <v>4143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>
        <v>102.83</v>
      </c>
      <c r="L52119">
        <v>13.221</v>
      </c>
    </row>
    <row r="52120" spans="1:12" x14ac:dyDescent="0.35">
      <c r="A52120" s="1" t="s">
        <v>1434</v>
      </c>
      <c r="B52120" s="2">
        <v>43869</v>
      </c>
      <c r="C52120" s="1" t="s">
        <v>3935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>
        <v>226.73</v>
      </c>
      <c r="L52120">
        <v>29.151</v>
      </c>
    </row>
    <row r="52121" spans="1:12" x14ac:dyDescent="0.35">
      <c r="A52121" s="1" t="s">
        <v>1434</v>
      </c>
      <c r="B52121" s="2">
        <v>43869</v>
      </c>
      <c r="C52121" s="1" t="s">
        <v>4102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>
        <v>230.93</v>
      </c>
      <c r="L52121">
        <v>29.690999999999999</v>
      </c>
    </row>
    <row r="52122" spans="1:12" x14ac:dyDescent="0.35">
      <c r="A52122" s="1" t="s">
        <v>1434</v>
      </c>
      <c r="B52122" s="2">
        <v>43869</v>
      </c>
      <c r="C52122" s="1" t="s">
        <v>3929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>
        <v>9638.93</v>
      </c>
      <c r="L52122">
        <v>1239.2909999999999</v>
      </c>
    </row>
    <row r="52123" spans="1:12" x14ac:dyDescent="0.35">
      <c r="A52123" s="1" t="s">
        <v>1367</v>
      </c>
      <c r="B52123" s="2">
        <v>43880</v>
      </c>
      <c r="C52123" s="1" t="s">
        <v>4177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>
        <v>7144.13</v>
      </c>
      <c r="L52123">
        <v>918.53099999999995</v>
      </c>
    </row>
    <row r="52124" spans="1:12" x14ac:dyDescent="0.35">
      <c r="A52124" s="1" t="s">
        <v>1288</v>
      </c>
      <c r="B52124" s="2">
        <v>43899</v>
      </c>
      <c r="C52124" s="1" t="s">
        <v>3932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>
        <v>1529.15</v>
      </c>
      <c r="L52124">
        <v>196.60499999999999</v>
      </c>
    </row>
    <row r="52125" spans="1:12" x14ac:dyDescent="0.35">
      <c r="A52125" s="1" t="s">
        <v>1377</v>
      </c>
      <c r="B52125" s="2">
        <v>43918</v>
      </c>
      <c r="C52125" s="1" t="s">
        <v>3928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>
        <v>9638.93</v>
      </c>
      <c r="L52125">
        <v>1239.2909999999999</v>
      </c>
    </row>
    <row r="52126" spans="1:12" x14ac:dyDescent="0.35">
      <c r="A52126" s="1" t="s">
        <v>1096</v>
      </c>
      <c r="B52126" s="2">
        <v>43926</v>
      </c>
      <c r="C52126" s="1" t="s">
        <v>4142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>
        <v>2267.9299999999998</v>
      </c>
      <c r="L52126">
        <v>291.59100000000001</v>
      </c>
    </row>
    <row r="52127" spans="1:12" x14ac:dyDescent="0.35">
      <c r="A52127" s="1" t="s">
        <v>1210</v>
      </c>
      <c r="B52127" s="2">
        <v>43934</v>
      </c>
      <c r="C52127" s="1" t="s">
        <v>4132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>
        <v>10262.07</v>
      </c>
      <c r="L52127">
        <v>1319.4090000000001</v>
      </c>
    </row>
    <row r="52128" spans="1:12" x14ac:dyDescent="0.35">
      <c r="A52128" s="1" t="s">
        <v>1290</v>
      </c>
      <c r="B52128" s="2">
        <v>43935</v>
      </c>
      <c r="C52128" s="1" t="s">
        <v>398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>
        <v>9743.93</v>
      </c>
      <c r="L52128">
        <v>1252.7909999999999</v>
      </c>
    </row>
    <row r="52129" spans="1:12" x14ac:dyDescent="0.35">
      <c r="A52129" s="1" t="s">
        <v>1379</v>
      </c>
      <c r="B52129" s="2">
        <v>43942</v>
      </c>
      <c r="C52129" s="1" t="s">
        <v>4100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>
        <v>37.729999999999997</v>
      </c>
      <c r="L52129">
        <v>4.851</v>
      </c>
    </row>
    <row r="52130" spans="1:12" x14ac:dyDescent="0.35">
      <c r="A52130" s="1" t="s">
        <v>1291</v>
      </c>
      <c r="B52130" s="2">
        <v>43944</v>
      </c>
      <c r="C52130" s="1" t="s">
        <v>4180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>
        <v>146.93</v>
      </c>
      <c r="L52130">
        <v>18.890999999999998</v>
      </c>
    </row>
    <row r="52131" spans="1:12" x14ac:dyDescent="0.35">
      <c r="A52131" s="1" t="s">
        <v>1382</v>
      </c>
      <c r="B52131" s="2">
        <v>43955</v>
      </c>
      <c r="C52131" s="1" t="s">
        <v>3936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>
        <v>266.7</v>
      </c>
      <c r="L52131">
        <v>34.29</v>
      </c>
    </row>
    <row r="52132" spans="1:12" x14ac:dyDescent="0.35">
      <c r="A52132" s="1" t="s">
        <v>1382</v>
      </c>
      <c r="B52132" s="2">
        <v>43955</v>
      </c>
      <c r="C52132" s="1" t="s">
        <v>3935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>
        <v>226.73</v>
      </c>
      <c r="L52132">
        <v>29.151</v>
      </c>
    </row>
    <row r="52133" spans="1:12" x14ac:dyDescent="0.35">
      <c r="A52133" s="1" t="s">
        <v>1104</v>
      </c>
      <c r="B52133" s="2">
        <v>43955</v>
      </c>
      <c r="C52133" s="1" t="s">
        <v>3932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>
        <v>1529.15</v>
      </c>
      <c r="L52133">
        <v>196.60499999999999</v>
      </c>
    </row>
    <row r="52134" spans="1:12" x14ac:dyDescent="0.35">
      <c r="A52134" s="1" t="s">
        <v>1104</v>
      </c>
      <c r="B52134" s="2">
        <v>43955</v>
      </c>
      <c r="C52134" s="1" t="s">
        <v>3961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>
        <v>164.36</v>
      </c>
      <c r="L52134">
        <v>21.132000000000001</v>
      </c>
    </row>
    <row r="52135" spans="1:12" x14ac:dyDescent="0.35">
      <c r="A52135" s="1" t="s">
        <v>1422</v>
      </c>
      <c r="B52135" s="2">
        <v>43956</v>
      </c>
      <c r="C52135" s="1" t="s">
        <v>3929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>
        <v>9638.93</v>
      </c>
      <c r="L52135">
        <v>1239.2909999999999</v>
      </c>
    </row>
    <row r="52136" spans="1:12" x14ac:dyDescent="0.35">
      <c r="A52136" s="1" t="s">
        <v>1435</v>
      </c>
      <c r="B52136" s="2">
        <v>43958</v>
      </c>
      <c r="C52136" s="1" t="s">
        <v>4143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>
        <v>102.83</v>
      </c>
      <c r="L52136">
        <v>13.221</v>
      </c>
    </row>
    <row r="52137" spans="1:12" x14ac:dyDescent="0.35">
      <c r="A52137" s="1" t="s">
        <v>1435</v>
      </c>
      <c r="B52137" s="2">
        <v>43958</v>
      </c>
      <c r="C52137" s="1" t="s">
        <v>3937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>
        <v>9743.93</v>
      </c>
      <c r="L52137">
        <v>1252.7909999999999</v>
      </c>
    </row>
    <row r="52138" spans="1:12" x14ac:dyDescent="0.35">
      <c r="A52138" s="1" t="s">
        <v>1435</v>
      </c>
      <c r="B52138" s="2">
        <v>43958</v>
      </c>
      <c r="C52138" s="1" t="s">
        <v>398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>
        <v>9743.93</v>
      </c>
      <c r="L52138">
        <v>1252.7909999999999</v>
      </c>
    </row>
    <row r="52139" spans="1:12" x14ac:dyDescent="0.35">
      <c r="A52139" s="1" t="s">
        <v>1423</v>
      </c>
      <c r="B52139" s="2">
        <v>43965</v>
      </c>
      <c r="C52139" s="1" t="s">
        <v>3943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>
        <v>791</v>
      </c>
      <c r="L52139">
        <v>101.7</v>
      </c>
    </row>
    <row r="52140" spans="1:12" x14ac:dyDescent="0.35">
      <c r="A52140" s="1" t="s">
        <v>1423</v>
      </c>
      <c r="B52140" s="2">
        <v>43965</v>
      </c>
      <c r="C52140" s="1" t="s">
        <v>4152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>
        <v>3231.83</v>
      </c>
      <c r="L52140">
        <v>415.52100000000002</v>
      </c>
    </row>
    <row r="52141" spans="1:12" x14ac:dyDescent="0.35">
      <c r="A52141" s="1" t="s">
        <v>1292</v>
      </c>
      <c r="B52141" s="2">
        <v>43966</v>
      </c>
      <c r="C52141" s="1" t="s">
        <v>4127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>
        <v>3117.87</v>
      </c>
      <c r="L52141">
        <v>400.86900000000003</v>
      </c>
    </row>
    <row r="52142" spans="1:12" x14ac:dyDescent="0.35">
      <c r="A52142" s="1" t="s">
        <v>1385</v>
      </c>
      <c r="B52142" s="2">
        <v>43972</v>
      </c>
      <c r="C52142" s="1" t="s">
        <v>4111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>
        <v>37.729999999999997</v>
      </c>
      <c r="L52142">
        <v>4.851</v>
      </c>
    </row>
    <row r="52143" spans="1:12" x14ac:dyDescent="0.35">
      <c r="A52143" s="1" t="s">
        <v>1385</v>
      </c>
      <c r="B52143" s="2">
        <v>43972</v>
      </c>
      <c r="C52143" s="1" t="s">
        <v>4180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>
        <v>146.93</v>
      </c>
      <c r="L52143">
        <v>18.890999999999998</v>
      </c>
    </row>
    <row r="52144" spans="1:12" x14ac:dyDescent="0.35">
      <c r="A52144" s="1" t="s">
        <v>1385</v>
      </c>
      <c r="B52144" s="2">
        <v>43972</v>
      </c>
      <c r="C52144" s="1" t="s">
        <v>4107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>
        <v>266.7</v>
      </c>
      <c r="L52144">
        <v>34.29</v>
      </c>
    </row>
    <row r="52145" spans="1:12" x14ac:dyDescent="0.35">
      <c r="A52145" s="1" t="s">
        <v>1385</v>
      </c>
      <c r="B52145" s="2">
        <v>43972</v>
      </c>
      <c r="C52145" s="1" t="s">
        <v>413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>
        <v>7144.13</v>
      </c>
      <c r="L52145">
        <v>918.53099999999995</v>
      </c>
    </row>
    <row r="52146" spans="1:12" x14ac:dyDescent="0.35">
      <c r="A52146" s="1" t="s">
        <v>1385</v>
      </c>
      <c r="B52146" s="2">
        <v>43972</v>
      </c>
      <c r="C52146" s="1" t="s">
        <v>4122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2267.9299999999998</v>
      </c>
      <c r="L52146">
        <v>291.59100000000001</v>
      </c>
    </row>
    <row r="52147" spans="1:12" x14ac:dyDescent="0.35">
      <c r="A52147" s="1" t="s">
        <v>1385</v>
      </c>
      <c r="B52147" s="2">
        <v>43972</v>
      </c>
      <c r="C52147" s="1" t="s">
        <v>4116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2267.9299999999998</v>
      </c>
      <c r="L52147">
        <v>291.59100000000001</v>
      </c>
    </row>
    <row r="52148" spans="1:12" x14ac:dyDescent="0.35">
      <c r="A52148" s="1" t="s">
        <v>1385</v>
      </c>
      <c r="B52148" s="2">
        <v>43972</v>
      </c>
      <c r="C52148" s="1" t="s">
        <v>4179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>
        <v>10262.07</v>
      </c>
      <c r="L52148">
        <v>1319.4090000000001</v>
      </c>
    </row>
    <row r="52149" spans="1:12" x14ac:dyDescent="0.35">
      <c r="A52149" s="1" t="s">
        <v>1385</v>
      </c>
      <c r="B52149" s="2">
        <v>43972</v>
      </c>
      <c r="C52149" s="1" t="s">
        <v>4145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>
        <v>4706.03</v>
      </c>
      <c r="L52149">
        <v>605.06100000000004</v>
      </c>
    </row>
    <row r="52150" spans="1:12" x14ac:dyDescent="0.35">
      <c r="A52150" s="1" t="s">
        <v>1385</v>
      </c>
      <c r="B52150" s="2">
        <v>43972</v>
      </c>
      <c r="C52150" s="1" t="s">
        <v>4132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>
        <v>10262.07</v>
      </c>
      <c r="L52150">
        <v>1319.4090000000001</v>
      </c>
    </row>
    <row r="52151" spans="1:12" x14ac:dyDescent="0.35">
      <c r="A52151" s="1" t="s">
        <v>1385</v>
      </c>
      <c r="B52151" s="2">
        <v>43972</v>
      </c>
      <c r="C52151" s="1" t="s">
        <v>3994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>
        <v>146.93</v>
      </c>
      <c r="L52151">
        <v>18.890999999999998</v>
      </c>
    </row>
    <row r="52152" spans="1:12" x14ac:dyDescent="0.35">
      <c r="A52152" s="1" t="s">
        <v>1211</v>
      </c>
      <c r="B52152" s="2">
        <v>43974</v>
      </c>
      <c r="C52152" s="1" t="s">
        <v>407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>
        <v>5102.37</v>
      </c>
      <c r="L52152">
        <v>656.01900000000001</v>
      </c>
    </row>
    <row r="52153" spans="1:12" x14ac:dyDescent="0.35">
      <c r="A52153" s="1" t="s">
        <v>1554</v>
      </c>
      <c r="B52153" s="2">
        <v>43219</v>
      </c>
      <c r="C52153" s="1" t="s">
        <v>3945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>
        <v>39.9</v>
      </c>
      <c r="L52153">
        <v>5.13</v>
      </c>
    </row>
    <row r="52154" spans="1:12" x14ac:dyDescent="0.35">
      <c r="A52154" s="1" t="s">
        <v>1495</v>
      </c>
      <c r="B52154" s="2">
        <v>43308</v>
      </c>
      <c r="C52154" s="1" t="s">
        <v>3902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>
        <v>314.93</v>
      </c>
      <c r="L52154">
        <v>40.491</v>
      </c>
    </row>
    <row r="52155" spans="1:12" x14ac:dyDescent="0.35">
      <c r="A52155" s="1" t="s">
        <v>1495</v>
      </c>
      <c r="B52155" s="2">
        <v>43308</v>
      </c>
      <c r="C52155" s="1" t="s">
        <v>3892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>
        <v>98.91</v>
      </c>
      <c r="L52155">
        <v>12.717000000000001</v>
      </c>
    </row>
    <row r="52156" spans="1:12" x14ac:dyDescent="0.35">
      <c r="A52156" s="1" t="s">
        <v>1557</v>
      </c>
      <c r="B52156" s="2">
        <v>43328</v>
      </c>
      <c r="C52156" s="1" t="s">
        <v>404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>
        <v>201.88</v>
      </c>
      <c r="L52156">
        <v>25.956</v>
      </c>
    </row>
    <row r="52157" spans="1:12" x14ac:dyDescent="0.35">
      <c r="A52157" s="1" t="s">
        <v>1526</v>
      </c>
      <c r="B52157" s="2">
        <v>43331</v>
      </c>
      <c r="C52157" s="1" t="s">
        <v>3957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>
        <v>159.53</v>
      </c>
      <c r="L52157">
        <v>20.510999999999999</v>
      </c>
    </row>
    <row r="52158" spans="1:12" x14ac:dyDescent="0.35">
      <c r="A52158" s="1" t="s">
        <v>1526</v>
      </c>
      <c r="B52158" s="2">
        <v>43331</v>
      </c>
      <c r="C52158" s="1" t="s">
        <v>39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141.33000000000001</v>
      </c>
      <c r="L52158">
        <v>18.170999999999999</v>
      </c>
    </row>
    <row r="52159" spans="1:12" x14ac:dyDescent="0.35">
      <c r="A52159" s="1" t="s">
        <v>1496</v>
      </c>
      <c r="B52159" s="2">
        <v>43337</v>
      </c>
      <c r="C52159" s="1" t="s">
        <v>4155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>
        <v>1644.3</v>
      </c>
      <c r="L52159">
        <v>211.41</v>
      </c>
    </row>
    <row r="52160" spans="1:12" x14ac:dyDescent="0.35">
      <c r="A52160" s="1" t="s">
        <v>1496</v>
      </c>
      <c r="B52160" s="2">
        <v>43337</v>
      </c>
      <c r="C52160" s="1" t="s">
        <v>4158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>
        <v>3288.53</v>
      </c>
      <c r="L52160">
        <v>422.81099999999998</v>
      </c>
    </row>
    <row r="52161" spans="1:12" x14ac:dyDescent="0.35">
      <c r="A52161" s="1" t="s">
        <v>1498</v>
      </c>
      <c r="B52161" s="2">
        <v>43341</v>
      </c>
      <c r="C52161" s="1" t="s">
        <v>39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141.33000000000001</v>
      </c>
      <c r="L52161">
        <v>18.170999999999999</v>
      </c>
    </row>
    <row r="52162" spans="1:12" x14ac:dyDescent="0.35">
      <c r="A52162" s="1" t="s">
        <v>1498</v>
      </c>
      <c r="B52162" s="2">
        <v>43341</v>
      </c>
      <c r="C52162" s="1" t="s">
        <v>3896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>
        <v>8606.2199999999993</v>
      </c>
      <c r="L52162">
        <v>1106.5139999999999</v>
      </c>
    </row>
    <row r="52163" spans="1:12" x14ac:dyDescent="0.35">
      <c r="A52163" s="1" t="s">
        <v>1498</v>
      </c>
      <c r="B52163" s="2">
        <v>43341</v>
      </c>
      <c r="C52163" s="1" t="s">
        <v>389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5209.8900000000003</v>
      </c>
      <c r="L52163">
        <v>669.84299999999996</v>
      </c>
    </row>
    <row r="52164" spans="1:12" x14ac:dyDescent="0.35">
      <c r="A52164" s="1" t="s">
        <v>1498</v>
      </c>
      <c r="B52164" s="2">
        <v>43341</v>
      </c>
      <c r="C52164" s="1" t="s">
        <v>3902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>
        <v>314.93</v>
      </c>
      <c r="L52164">
        <v>40.491</v>
      </c>
    </row>
    <row r="52165" spans="1:12" x14ac:dyDescent="0.35">
      <c r="A52165" s="1" t="s">
        <v>1474</v>
      </c>
      <c r="B52165" s="2">
        <v>43345</v>
      </c>
      <c r="C52165" s="1" t="s">
        <v>4066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>
        <v>4535.93</v>
      </c>
      <c r="L52165">
        <v>583.19100000000003</v>
      </c>
    </row>
    <row r="52166" spans="1:12" x14ac:dyDescent="0.35">
      <c r="A52166" s="1" t="s">
        <v>1474</v>
      </c>
      <c r="B52166" s="2">
        <v>43345</v>
      </c>
      <c r="C52166" s="1" t="s">
        <v>398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>
        <v>251.93</v>
      </c>
      <c r="L52166">
        <v>32.390999999999998</v>
      </c>
    </row>
    <row r="52167" spans="1:12" x14ac:dyDescent="0.35">
      <c r="A52167" s="1" t="s">
        <v>1499</v>
      </c>
      <c r="B52167" s="2">
        <v>43402</v>
      </c>
      <c r="C52167" s="1" t="s">
        <v>4060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141.33000000000001</v>
      </c>
      <c r="L52167">
        <v>18.170999999999999</v>
      </c>
    </row>
    <row r="52168" spans="1:12" x14ac:dyDescent="0.35">
      <c r="A52168" s="1" t="s">
        <v>1499</v>
      </c>
      <c r="B52168" s="2">
        <v>43402</v>
      </c>
      <c r="C52168" s="1" t="s">
        <v>4039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>
        <v>377.93</v>
      </c>
      <c r="L52168">
        <v>48.591000000000001</v>
      </c>
    </row>
    <row r="52169" spans="1:12" x14ac:dyDescent="0.35">
      <c r="A52169" s="1" t="s">
        <v>1499</v>
      </c>
      <c r="B52169" s="2">
        <v>43402</v>
      </c>
      <c r="C52169" s="1" t="s">
        <v>4061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>
        <v>377.93</v>
      </c>
      <c r="L52169">
        <v>48.591000000000001</v>
      </c>
    </row>
    <row r="52170" spans="1:12" x14ac:dyDescent="0.35">
      <c r="A52170" s="1" t="s">
        <v>1500</v>
      </c>
      <c r="B52170" s="2">
        <v>43427</v>
      </c>
      <c r="C52170" s="1" t="s">
        <v>4058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>
        <v>1416.31</v>
      </c>
      <c r="L52170">
        <v>182.09700000000001</v>
      </c>
    </row>
    <row r="52171" spans="1:12" x14ac:dyDescent="0.35">
      <c r="A52171" s="1" t="s">
        <v>1500</v>
      </c>
      <c r="B52171" s="2">
        <v>43427</v>
      </c>
      <c r="C52171" s="1" t="s">
        <v>4161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>
        <v>3288.53</v>
      </c>
      <c r="L52171">
        <v>422.81099999999998</v>
      </c>
    </row>
    <row r="52172" spans="1:12" x14ac:dyDescent="0.35">
      <c r="A52172" s="1" t="s">
        <v>1500</v>
      </c>
      <c r="B52172" s="2">
        <v>43427</v>
      </c>
      <c r="C52172" s="1" t="s">
        <v>4038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>
        <v>4201.82</v>
      </c>
      <c r="L52172">
        <v>540.23400000000004</v>
      </c>
    </row>
    <row r="52173" spans="1:12" x14ac:dyDescent="0.35">
      <c r="A52173" s="1" t="s">
        <v>1500</v>
      </c>
      <c r="B52173" s="2">
        <v>43427</v>
      </c>
      <c r="C52173" s="1" t="s">
        <v>4065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>
        <v>4201.82</v>
      </c>
      <c r="L52173">
        <v>540.23400000000004</v>
      </c>
    </row>
    <row r="52174" spans="1:12" x14ac:dyDescent="0.35">
      <c r="A52174" s="1" t="s">
        <v>1500</v>
      </c>
      <c r="B52174" s="2">
        <v>43427</v>
      </c>
      <c r="C52174" s="1" t="s">
        <v>3982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>
        <v>105</v>
      </c>
      <c r="L52174">
        <v>13.5</v>
      </c>
    </row>
    <row r="52175" spans="1:12" x14ac:dyDescent="0.35">
      <c r="A52175" s="1" t="s">
        <v>1501</v>
      </c>
      <c r="B52175" s="2">
        <v>43434</v>
      </c>
      <c r="C52175" s="1" t="s">
        <v>3982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>
        <v>105</v>
      </c>
      <c r="L52175">
        <v>13.5</v>
      </c>
    </row>
    <row r="52176" spans="1:12" x14ac:dyDescent="0.35">
      <c r="A52176" s="1" t="s">
        <v>1501</v>
      </c>
      <c r="B52176" s="2">
        <v>43434</v>
      </c>
      <c r="C52176" s="1" t="s">
        <v>3910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>
        <v>8606.2199999999993</v>
      </c>
      <c r="L52176">
        <v>1106.5139999999999</v>
      </c>
    </row>
    <row r="52177" spans="1:12" x14ac:dyDescent="0.35">
      <c r="A52177" s="1" t="s">
        <v>1559</v>
      </c>
      <c r="B52177" s="2">
        <v>43456</v>
      </c>
      <c r="C52177" s="1" t="s">
        <v>4159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>
        <v>3288.53</v>
      </c>
      <c r="L52177">
        <v>422.81099999999998</v>
      </c>
    </row>
    <row r="52178" spans="1:12" x14ac:dyDescent="0.35">
      <c r="A52178" s="1" t="s">
        <v>1559</v>
      </c>
      <c r="B52178" s="2">
        <v>43456</v>
      </c>
      <c r="C52178" s="1" t="s">
        <v>39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141.33000000000001</v>
      </c>
      <c r="L52178">
        <v>18.170999999999999</v>
      </c>
    </row>
    <row r="52179" spans="1:12" x14ac:dyDescent="0.35">
      <c r="A52179" s="1" t="s">
        <v>1559</v>
      </c>
      <c r="B52179" s="2">
        <v>43456</v>
      </c>
      <c r="C52179" s="1" t="s">
        <v>4156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>
        <v>3288.53</v>
      </c>
      <c r="L52179">
        <v>422.81099999999998</v>
      </c>
    </row>
    <row r="52180" spans="1:12" x14ac:dyDescent="0.35">
      <c r="A52180" s="1" t="s">
        <v>1559</v>
      </c>
      <c r="B52180" s="2">
        <v>43456</v>
      </c>
      <c r="C52180" s="1" t="s">
        <v>4031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>
        <v>1416.31</v>
      </c>
      <c r="L52180">
        <v>182.09700000000001</v>
      </c>
    </row>
    <row r="52181" spans="1:12" x14ac:dyDescent="0.35">
      <c r="A52181" s="1" t="s">
        <v>1502</v>
      </c>
      <c r="B52181" s="2">
        <v>43495</v>
      </c>
      <c r="C52181" s="1" t="s">
        <v>39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41.33000000000001</v>
      </c>
      <c r="L52181">
        <v>18.170999999999999</v>
      </c>
    </row>
    <row r="52182" spans="1:12" x14ac:dyDescent="0.35">
      <c r="A52182" s="1" t="s">
        <v>1502</v>
      </c>
      <c r="B52182" s="2">
        <v>43495</v>
      </c>
      <c r="C52182" s="1" t="s">
        <v>3902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>
        <v>314.93</v>
      </c>
      <c r="L52182">
        <v>40.491</v>
      </c>
    </row>
    <row r="52183" spans="1:12" x14ac:dyDescent="0.35">
      <c r="A52183" s="1" t="s">
        <v>1503</v>
      </c>
      <c r="B52183" s="2">
        <v>43521</v>
      </c>
      <c r="C52183" s="1" t="s">
        <v>4056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>
        <v>9162.58</v>
      </c>
      <c r="L52183">
        <v>1178.046</v>
      </c>
    </row>
    <row r="52184" spans="1:12" x14ac:dyDescent="0.35">
      <c r="A52184" s="1" t="s">
        <v>1503</v>
      </c>
      <c r="B52184" s="2">
        <v>43521</v>
      </c>
      <c r="C52184" s="1" t="s">
        <v>4038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>
        <v>4201.82</v>
      </c>
      <c r="L52184">
        <v>540.23400000000004</v>
      </c>
    </row>
    <row r="52185" spans="1:12" x14ac:dyDescent="0.35">
      <c r="A52185" s="1" t="s">
        <v>1504</v>
      </c>
      <c r="B52185" s="2">
        <v>43524</v>
      </c>
      <c r="C52185" s="1" t="s">
        <v>3909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8699.9500000000007</v>
      </c>
      <c r="L52185">
        <v>1118.5650000000001</v>
      </c>
    </row>
    <row r="52186" spans="1:12" x14ac:dyDescent="0.35">
      <c r="A52186" s="1" t="s">
        <v>1505</v>
      </c>
      <c r="B52186" s="2">
        <v>43585</v>
      </c>
      <c r="C52186" s="1" t="s">
        <v>3901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>
        <v>36.33</v>
      </c>
      <c r="L52186">
        <v>4.6710000000000003</v>
      </c>
    </row>
    <row r="52187" spans="1:12" x14ac:dyDescent="0.35">
      <c r="A52187" s="1" t="s">
        <v>1505</v>
      </c>
      <c r="B52187" s="2">
        <v>43585</v>
      </c>
      <c r="C52187" s="1" t="s">
        <v>3905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141.33000000000001</v>
      </c>
      <c r="L52187">
        <v>18.170999999999999</v>
      </c>
    </row>
    <row r="52188" spans="1:12" x14ac:dyDescent="0.35">
      <c r="A52188" s="1" t="s">
        <v>1505</v>
      </c>
      <c r="B52188" s="2">
        <v>43585</v>
      </c>
      <c r="C52188" s="1" t="s">
        <v>4165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>
        <v>3288.53</v>
      </c>
      <c r="L52188">
        <v>422.81099999999998</v>
      </c>
    </row>
    <row r="52189" spans="1:12" x14ac:dyDescent="0.35">
      <c r="A52189" s="1" t="s">
        <v>1506</v>
      </c>
      <c r="B52189" s="2">
        <v>43613</v>
      </c>
      <c r="C52189" s="1" t="s">
        <v>4054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>
        <v>10262.07</v>
      </c>
      <c r="L52189">
        <v>1319.4090000000001</v>
      </c>
    </row>
    <row r="52190" spans="1:12" x14ac:dyDescent="0.35">
      <c r="A52190" s="1" t="s">
        <v>1506</v>
      </c>
      <c r="B52190" s="2">
        <v>43613</v>
      </c>
      <c r="C52190" s="1" t="s">
        <v>3917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>
        <v>83.93</v>
      </c>
      <c r="L52190">
        <v>10.791</v>
      </c>
    </row>
    <row r="52191" spans="1:12" x14ac:dyDescent="0.35">
      <c r="A52191" s="1" t="s">
        <v>1506</v>
      </c>
      <c r="B52191" s="2">
        <v>43613</v>
      </c>
      <c r="C52191" s="1" t="s">
        <v>4038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>
        <v>4201.82</v>
      </c>
      <c r="L52191">
        <v>540.23400000000004</v>
      </c>
    </row>
    <row r="52192" spans="1:12" x14ac:dyDescent="0.35">
      <c r="A52192" s="1" t="s">
        <v>1507</v>
      </c>
      <c r="B52192" s="2">
        <v>43616</v>
      </c>
      <c r="C52192" s="1" t="s">
        <v>3910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>
        <v>8606.2199999999993</v>
      </c>
      <c r="L52192">
        <v>1106.5139999999999</v>
      </c>
    </row>
    <row r="52193" spans="1:12" x14ac:dyDescent="0.35">
      <c r="A52193" s="1" t="s">
        <v>1507</v>
      </c>
      <c r="B52193" s="2">
        <v>43616</v>
      </c>
      <c r="C52193" s="1" t="s">
        <v>3985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>
        <v>4535.93</v>
      </c>
      <c r="L52193">
        <v>583.19100000000003</v>
      </c>
    </row>
    <row r="52194" spans="1:12" x14ac:dyDescent="0.35">
      <c r="A52194" s="1" t="s">
        <v>1507</v>
      </c>
      <c r="B52194" s="2">
        <v>43616</v>
      </c>
      <c r="C52194" s="1" t="s">
        <v>3903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>
        <v>877.94</v>
      </c>
      <c r="L52194">
        <v>112.878</v>
      </c>
    </row>
    <row r="52195" spans="1:12" x14ac:dyDescent="0.35">
      <c r="A52195" s="1" t="s">
        <v>1507</v>
      </c>
      <c r="B52195" s="2">
        <v>43616</v>
      </c>
      <c r="C52195" s="1" t="s">
        <v>390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>
        <v>8606.2199999999993</v>
      </c>
      <c r="L52195">
        <v>1106.5139999999999</v>
      </c>
    </row>
    <row r="52196" spans="1:12" x14ac:dyDescent="0.35">
      <c r="A52196" s="1" t="s">
        <v>1636</v>
      </c>
      <c r="B52196" s="2">
        <v>43657</v>
      </c>
      <c r="C52196" s="1" t="s">
        <v>4084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>
        <v>226.73</v>
      </c>
      <c r="L52196">
        <v>29.151</v>
      </c>
    </row>
    <row r="52197" spans="1:12" x14ac:dyDescent="0.35">
      <c r="A52197" s="1" t="s">
        <v>1636</v>
      </c>
      <c r="B52197" s="2">
        <v>43657</v>
      </c>
      <c r="C52197" s="1" t="s">
        <v>4174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>
        <v>209.93</v>
      </c>
      <c r="L52197">
        <v>26.991</v>
      </c>
    </row>
    <row r="52198" spans="1:12" x14ac:dyDescent="0.35">
      <c r="A52198" s="1" t="s">
        <v>1636</v>
      </c>
      <c r="B52198" s="2">
        <v>43657</v>
      </c>
      <c r="C52198" s="1" t="s">
        <v>4107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>
        <v>266.7</v>
      </c>
      <c r="L52198">
        <v>34.29</v>
      </c>
    </row>
    <row r="52199" spans="1:12" x14ac:dyDescent="0.35">
      <c r="A52199" s="1" t="s">
        <v>1636</v>
      </c>
      <c r="B52199" s="2">
        <v>43657</v>
      </c>
      <c r="C52199" s="1" t="s">
        <v>4144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>
        <v>5102.37</v>
      </c>
      <c r="L52199">
        <v>656.01900000000001</v>
      </c>
    </row>
    <row r="52200" spans="1:12" x14ac:dyDescent="0.35">
      <c r="A52200" s="1" t="s">
        <v>1636</v>
      </c>
      <c r="B52200" s="2">
        <v>43657</v>
      </c>
      <c r="C52200" s="1" t="s">
        <v>4121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>
        <v>2338.42</v>
      </c>
      <c r="L52200">
        <v>300.654</v>
      </c>
    </row>
    <row r="52201" spans="1:12" x14ac:dyDescent="0.35">
      <c r="A52201" s="1" t="s">
        <v>1508</v>
      </c>
      <c r="B52201" s="2">
        <v>43668</v>
      </c>
      <c r="C52201" s="1" t="s">
        <v>3989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>
        <v>102.83</v>
      </c>
      <c r="L52201">
        <v>13.221</v>
      </c>
    </row>
    <row r="52202" spans="1:12" x14ac:dyDescent="0.35">
      <c r="A52202" s="1" t="s">
        <v>1637</v>
      </c>
      <c r="B52202" s="2">
        <v>43670</v>
      </c>
      <c r="C52202" s="1" t="s">
        <v>4111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>
        <v>37.729999999999997</v>
      </c>
      <c r="L52202">
        <v>4.851</v>
      </c>
    </row>
    <row r="52203" spans="1:12" x14ac:dyDescent="0.35">
      <c r="A52203" s="1" t="s">
        <v>1638</v>
      </c>
      <c r="B52203" s="2">
        <v>43676</v>
      </c>
      <c r="C52203" s="1" t="s">
        <v>4084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>
        <v>226.73</v>
      </c>
      <c r="L52203">
        <v>29.151</v>
      </c>
    </row>
    <row r="52204" spans="1:12" x14ac:dyDescent="0.35">
      <c r="A52204" s="1" t="s">
        <v>1639</v>
      </c>
      <c r="B52204" s="2">
        <v>43678</v>
      </c>
      <c r="C52204" s="1" t="s">
        <v>3935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>
        <v>226.73</v>
      </c>
      <c r="L52204">
        <v>29.151</v>
      </c>
    </row>
    <row r="52205" spans="1:12" x14ac:dyDescent="0.35">
      <c r="A52205" s="1" t="s">
        <v>2909</v>
      </c>
      <c r="B52205" s="2">
        <v>43690</v>
      </c>
      <c r="C52205" s="1" t="s">
        <v>4147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>
        <v>37.729999999999997</v>
      </c>
      <c r="L52205">
        <v>4.851</v>
      </c>
    </row>
    <row r="52206" spans="1:12" x14ac:dyDescent="0.35">
      <c r="A52206" s="1" t="s">
        <v>1640</v>
      </c>
      <c r="B52206" s="2">
        <v>43690</v>
      </c>
      <c r="C52206" s="1" t="s">
        <v>3965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>
        <v>5668.32</v>
      </c>
      <c r="L52206">
        <v>728.78399999999999</v>
      </c>
    </row>
    <row r="52207" spans="1:12" x14ac:dyDescent="0.35">
      <c r="A52207" s="1" t="s">
        <v>1640</v>
      </c>
      <c r="B52207" s="2">
        <v>43690</v>
      </c>
      <c r="C52207" s="1" t="s">
        <v>4107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>
        <v>266.7</v>
      </c>
      <c r="L52207">
        <v>34.29</v>
      </c>
    </row>
    <row r="52208" spans="1:12" x14ac:dyDescent="0.35">
      <c r="A52208" s="1" t="s">
        <v>1577</v>
      </c>
      <c r="B52208" s="2">
        <v>43697</v>
      </c>
      <c r="C52208" s="1" t="s">
        <v>3939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>
        <v>146.93</v>
      </c>
      <c r="L52208">
        <v>18.890999999999998</v>
      </c>
    </row>
    <row r="52209" spans="1:12" x14ac:dyDescent="0.35">
      <c r="A52209" s="1" t="s">
        <v>1577</v>
      </c>
      <c r="B52209" s="2">
        <v>43697</v>
      </c>
      <c r="C52209" s="1" t="s">
        <v>4102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>
        <v>230.93</v>
      </c>
      <c r="L52209">
        <v>29.690999999999999</v>
      </c>
    </row>
    <row r="52210" spans="1:12" x14ac:dyDescent="0.35">
      <c r="A52210" s="1" t="s">
        <v>1577</v>
      </c>
      <c r="B52210" s="2">
        <v>43697</v>
      </c>
      <c r="C52210" s="1" t="s">
        <v>4143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>
        <v>102.83</v>
      </c>
      <c r="L52210">
        <v>13.221</v>
      </c>
    </row>
    <row r="52211" spans="1:12" x14ac:dyDescent="0.35">
      <c r="A52211" s="1" t="s">
        <v>1577</v>
      </c>
      <c r="B52211" s="2">
        <v>43697</v>
      </c>
      <c r="C52211" s="1" t="s">
        <v>4180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>
        <v>146.93</v>
      </c>
      <c r="L52211">
        <v>18.890999999999998</v>
      </c>
    </row>
    <row r="52212" spans="1:12" x14ac:dyDescent="0.35">
      <c r="A52212" s="1" t="s">
        <v>1510</v>
      </c>
      <c r="B52212" s="2">
        <v>43699</v>
      </c>
      <c r="C52212" s="1" t="s">
        <v>4107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>
        <v>266.7</v>
      </c>
      <c r="L52212">
        <v>34.29</v>
      </c>
    </row>
    <row r="52213" spans="1:12" x14ac:dyDescent="0.35">
      <c r="A52213" s="1" t="s">
        <v>1510</v>
      </c>
      <c r="B52213" s="2">
        <v>43699</v>
      </c>
      <c r="C52213" s="1" t="s">
        <v>399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>
        <v>1529.15</v>
      </c>
      <c r="L52213">
        <v>196.60499999999999</v>
      </c>
    </row>
    <row r="52214" spans="1:12" x14ac:dyDescent="0.35">
      <c r="A52214" s="1" t="s">
        <v>1510</v>
      </c>
      <c r="B52214" s="2">
        <v>43699</v>
      </c>
      <c r="C52214" s="1" t="s">
        <v>4102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>
        <v>230.93</v>
      </c>
      <c r="L52214">
        <v>29.690999999999999</v>
      </c>
    </row>
    <row r="52215" spans="1:12" x14ac:dyDescent="0.35">
      <c r="A52215" s="1" t="s">
        <v>1510</v>
      </c>
      <c r="B52215" s="2">
        <v>43699</v>
      </c>
      <c r="C52215" s="1" t="s">
        <v>398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>
        <v>9743.93</v>
      </c>
      <c r="L52215">
        <v>1252.7909999999999</v>
      </c>
    </row>
    <row r="52216" spans="1:12" x14ac:dyDescent="0.35">
      <c r="A52216" s="1" t="s">
        <v>1510</v>
      </c>
      <c r="B52216" s="2">
        <v>43699</v>
      </c>
      <c r="C52216" s="1" t="s">
        <v>4148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>
        <v>209.93</v>
      </c>
      <c r="L52216">
        <v>26.991</v>
      </c>
    </row>
    <row r="52217" spans="1:12" x14ac:dyDescent="0.35">
      <c r="A52217" s="1" t="s">
        <v>1511</v>
      </c>
      <c r="B52217" s="2">
        <v>43700</v>
      </c>
      <c r="C52217" s="1" t="s">
        <v>4145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>
        <v>4706.03</v>
      </c>
      <c r="L52217">
        <v>605.06100000000004</v>
      </c>
    </row>
    <row r="52218" spans="1:12" x14ac:dyDescent="0.35">
      <c r="A52218" s="1" t="s">
        <v>1546</v>
      </c>
      <c r="B52218" s="2">
        <v>43702</v>
      </c>
      <c r="C52218" s="1" t="s">
        <v>4150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>
        <v>226.73</v>
      </c>
      <c r="L52218">
        <v>29.151</v>
      </c>
    </row>
    <row r="52219" spans="1:12" x14ac:dyDescent="0.35">
      <c r="A52219" s="1" t="s">
        <v>1581</v>
      </c>
      <c r="B52219" s="2">
        <v>43708</v>
      </c>
      <c r="C52219" s="1" t="s">
        <v>4074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>
        <v>4216.45</v>
      </c>
      <c r="L52219">
        <v>542.11500000000001</v>
      </c>
    </row>
    <row r="52220" spans="1:12" x14ac:dyDescent="0.35">
      <c r="A52220" s="1" t="s">
        <v>1482</v>
      </c>
      <c r="B52220" s="2">
        <v>43710</v>
      </c>
      <c r="C52220" s="1" t="s">
        <v>3940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>
        <v>209.93</v>
      </c>
      <c r="L52220">
        <v>26.991</v>
      </c>
    </row>
    <row r="52221" spans="1:12" x14ac:dyDescent="0.35">
      <c r="A52221" s="1" t="s">
        <v>1582</v>
      </c>
      <c r="B52221" s="2">
        <v>43712</v>
      </c>
      <c r="C52221" s="1" t="s">
        <v>4098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>
        <v>33.39</v>
      </c>
      <c r="L52221">
        <v>4.2930000000000001</v>
      </c>
    </row>
    <row r="52222" spans="1:12" x14ac:dyDescent="0.35">
      <c r="A52222" s="1" t="s">
        <v>1582</v>
      </c>
      <c r="B52222" s="2">
        <v>43712</v>
      </c>
      <c r="C52222" s="1" t="s">
        <v>3933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>
        <v>20.93</v>
      </c>
      <c r="L52222">
        <v>2.6909999999999998</v>
      </c>
    </row>
    <row r="52223" spans="1:12" x14ac:dyDescent="0.35">
      <c r="A52223" s="1" t="s">
        <v>1582</v>
      </c>
      <c r="B52223" s="2">
        <v>43712</v>
      </c>
      <c r="C52223" s="1" t="s">
        <v>4148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>
        <v>209.93</v>
      </c>
      <c r="L52223">
        <v>26.991</v>
      </c>
    </row>
    <row r="52224" spans="1:12" x14ac:dyDescent="0.35">
      <c r="A52224" s="1" t="s">
        <v>1562</v>
      </c>
      <c r="B52224" s="2">
        <v>43718</v>
      </c>
      <c r="C52224" s="1" t="s">
        <v>3934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>
        <v>504</v>
      </c>
      <c r="L52224">
        <v>64.8</v>
      </c>
    </row>
    <row r="52225" spans="1:12" x14ac:dyDescent="0.35">
      <c r="A52225" s="1" t="s">
        <v>1562</v>
      </c>
      <c r="B52225" s="2">
        <v>43718</v>
      </c>
      <c r="C52225" s="1" t="s">
        <v>4098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>
        <v>33.39</v>
      </c>
      <c r="L52225">
        <v>4.2930000000000001</v>
      </c>
    </row>
    <row r="52226" spans="1:12" x14ac:dyDescent="0.35">
      <c r="A52226" s="1" t="s">
        <v>1562</v>
      </c>
      <c r="B52226" s="2">
        <v>43718</v>
      </c>
      <c r="C52226" s="1" t="s">
        <v>4150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>
        <v>226.73</v>
      </c>
      <c r="L52226">
        <v>29.151</v>
      </c>
    </row>
    <row r="52227" spans="1:12" x14ac:dyDescent="0.35">
      <c r="A52227" s="1" t="s">
        <v>1562</v>
      </c>
      <c r="B52227" s="2">
        <v>43718</v>
      </c>
      <c r="C52227" s="1" t="s">
        <v>4148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>
        <v>209.93</v>
      </c>
      <c r="L52227">
        <v>26.991</v>
      </c>
    </row>
    <row r="52228" spans="1:12" x14ac:dyDescent="0.35">
      <c r="A52228" s="1" t="s">
        <v>1645</v>
      </c>
      <c r="B52228" s="2">
        <v>43719</v>
      </c>
      <c r="C52228" s="1" t="s">
        <v>4180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>
        <v>146.93</v>
      </c>
      <c r="L52228">
        <v>18.890999999999998</v>
      </c>
    </row>
    <row r="52229" spans="1:12" x14ac:dyDescent="0.35">
      <c r="A52229" s="1" t="s">
        <v>1645</v>
      </c>
      <c r="B52229" s="2">
        <v>43719</v>
      </c>
      <c r="C52229" s="1" t="s">
        <v>4174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>
        <v>209.93</v>
      </c>
      <c r="L52229">
        <v>26.991</v>
      </c>
    </row>
    <row r="52230" spans="1:12" x14ac:dyDescent="0.35">
      <c r="A52230" s="1" t="s">
        <v>1645</v>
      </c>
      <c r="B52230" s="2">
        <v>43719</v>
      </c>
      <c r="C52230" s="1" t="s">
        <v>3934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>
        <v>504</v>
      </c>
      <c r="L52230">
        <v>64.8</v>
      </c>
    </row>
    <row r="52231" spans="1:12" x14ac:dyDescent="0.35">
      <c r="A52231" s="1" t="s">
        <v>1645</v>
      </c>
      <c r="B52231" s="2">
        <v>43719</v>
      </c>
      <c r="C52231" s="1" t="s">
        <v>3936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>
        <v>266.7</v>
      </c>
      <c r="L52231">
        <v>34.29</v>
      </c>
    </row>
    <row r="52232" spans="1:12" x14ac:dyDescent="0.35">
      <c r="A52232" s="1" t="s">
        <v>1645</v>
      </c>
      <c r="B52232" s="2">
        <v>43719</v>
      </c>
      <c r="C52232" s="1" t="s">
        <v>3939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>
        <v>146.93</v>
      </c>
      <c r="L52232">
        <v>18.890999999999998</v>
      </c>
    </row>
    <row r="52233" spans="1:12" x14ac:dyDescent="0.35">
      <c r="A52233" s="1" t="s">
        <v>1534</v>
      </c>
      <c r="B52233" s="2">
        <v>43719</v>
      </c>
      <c r="C52233" s="1" t="s">
        <v>4133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>
        <v>293.93</v>
      </c>
      <c r="L52233">
        <v>37.790999999999997</v>
      </c>
    </row>
    <row r="52234" spans="1:12" x14ac:dyDescent="0.35">
      <c r="A52234" s="1" t="s">
        <v>1646</v>
      </c>
      <c r="B52234" s="2">
        <v>43721</v>
      </c>
      <c r="C52234" s="1" t="s">
        <v>4117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>
        <v>6675.41</v>
      </c>
      <c r="L52234">
        <v>858.26700000000005</v>
      </c>
    </row>
    <row r="52235" spans="1:12" x14ac:dyDescent="0.35">
      <c r="A52235" s="1" t="s">
        <v>1646</v>
      </c>
      <c r="B52235" s="2">
        <v>43721</v>
      </c>
      <c r="C52235" s="1" t="s">
        <v>3959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>
        <v>384.23</v>
      </c>
      <c r="L52235">
        <v>49.401000000000003</v>
      </c>
    </row>
    <row r="52236" spans="1:12" x14ac:dyDescent="0.35">
      <c r="A52236" s="1" t="s">
        <v>1584</v>
      </c>
      <c r="B52236" s="2">
        <v>43725</v>
      </c>
      <c r="C52236" s="1" t="s">
        <v>3939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>
        <v>146.93</v>
      </c>
      <c r="L52236">
        <v>18.890999999999998</v>
      </c>
    </row>
    <row r="52237" spans="1:12" x14ac:dyDescent="0.35">
      <c r="A52237" s="1" t="s">
        <v>1585</v>
      </c>
      <c r="B52237" s="2">
        <v>43730</v>
      </c>
      <c r="C52237" s="1" t="s">
        <v>3933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>
        <v>20.93</v>
      </c>
      <c r="L52237">
        <v>2.6909999999999998</v>
      </c>
    </row>
    <row r="52238" spans="1:12" x14ac:dyDescent="0.35">
      <c r="A52238" s="1" t="s">
        <v>1586</v>
      </c>
      <c r="B52238" s="2">
        <v>43730</v>
      </c>
      <c r="C52238" s="1" t="s">
        <v>3919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2372.9299999999998</v>
      </c>
      <c r="L52238">
        <v>305.09100000000001</v>
      </c>
    </row>
    <row r="52239" spans="1:12" x14ac:dyDescent="0.35">
      <c r="A52239" s="1" t="s">
        <v>1512</v>
      </c>
      <c r="B52239" s="2">
        <v>43732</v>
      </c>
      <c r="C52239" s="1" t="s">
        <v>4143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>
        <v>102.83</v>
      </c>
      <c r="L52239">
        <v>13.221</v>
      </c>
    </row>
    <row r="52240" spans="1:12" x14ac:dyDescent="0.35">
      <c r="A52240" s="1" t="s">
        <v>1651</v>
      </c>
      <c r="B52240" s="2">
        <v>43736</v>
      </c>
      <c r="C52240" s="1" t="s">
        <v>4102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>
        <v>230.93</v>
      </c>
      <c r="L52240">
        <v>29.690999999999999</v>
      </c>
    </row>
    <row r="52241" spans="1:12" x14ac:dyDescent="0.35">
      <c r="A52241" s="1" t="s">
        <v>1654</v>
      </c>
      <c r="B52241" s="2">
        <v>43761</v>
      </c>
      <c r="C52241" s="1" t="s">
        <v>4111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>
        <v>37.729999999999997</v>
      </c>
      <c r="L52241">
        <v>4.851</v>
      </c>
    </row>
    <row r="52242" spans="1:12" x14ac:dyDescent="0.35">
      <c r="A52242" s="1" t="s">
        <v>1656</v>
      </c>
      <c r="B52242" s="2">
        <v>43763</v>
      </c>
      <c r="C52242" s="1" t="s">
        <v>4174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>
        <v>209.93</v>
      </c>
      <c r="L52242">
        <v>26.991</v>
      </c>
    </row>
    <row r="52243" spans="1:12" x14ac:dyDescent="0.35">
      <c r="A52243" s="1" t="s">
        <v>1656</v>
      </c>
      <c r="B52243" s="2">
        <v>43763</v>
      </c>
      <c r="C52243" s="1" t="s">
        <v>4143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>
        <v>102.83</v>
      </c>
      <c r="L52243">
        <v>13.221</v>
      </c>
    </row>
    <row r="52244" spans="1:12" x14ac:dyDescent="0.35">
      <c r="A52244" s="1" t="s">
        <v>1656</v>
      </c>
      <c r="B52244" s="2">
        <v>43763</v>
      </c>
      <c r="C52244" s="1" t="s">
        <v>4127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>
        <v>3117.87</v>
      </c>
      <c r="L52244">
        <v>400.86900000000003</v>
      </c>
    </row>
    <row r="52245" spans="1:12" x14ac:dyDescent="0.35">
      <c r="A52245" s="1" t="s">
        <v>1513</v>
      </c>
      <c r="B52245" s="2">
        <v>43767</v>
      </c>
      <c r="C52245" s="1" t="s">
        <v>4147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>
        <v>37.729999999999997</v>
      </c>
      <c r="L52245">
        <v>4.851</v>
      </c>
    </row>
    <row r="52246" spans="1:12" x14ac:dyDescent="0.35">
      <c r="A52246" s="1" t="s">
        <v>1513</v>
      </c>
      <c r="B52246" s="2">
        <v>43767</v>
      </c>
      <c r="C52246" s="1" t="s">
        <v>3989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>
        <v>102.83</v>
      </c>
      <c r="L52246">
        <v>13.221</v>
      </c>
    </row>
    <row r="52247" spans="1:12" x14ac:dyDescent="0.35">
      <c r="A52247" s="1" t="s">
        <v>1659</v>
      </c>
      <c r="B52247" s="2">
        <v>43770</v>
      </c>
      <c r="C52247" s="1" t="s">
        <v>4178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>
        <v>1400.35</v>
      </c>
      <c r="L52247">
        <v>180.04499999999999</v>
      </c>
    </row>
    <row r="52248" spans="1:12" x14ac:dyDescent="0.35">
      <c r="A52248" s="1" t="s">
        <v>1659</v>
      </c>
      <c r="B52248" s="2">
        <v>43770</v>
      </c>
      <c r="C52248" s="1" t="s">
        <v>3934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>
        <v>504</v>
      </c>
      <c r="L52248">
        <v>64.8</v>
      </c>
    </row>
    <row r="52249" spans="1:12" x14ac:dyDescent="0.35">
      <c r="A52249" s="1" t="s">
        <v>1661</v>
      </c>
      <c r="B52249" s="2">
        <v>43778</v>
      </c>
      <c r="C52249" s="1" t="s">
        <v>3959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>
        <v>384.23</v>
      </c>
      <c r="L52249">
        <v>49.401000000000003</v>
      </c>
    </row>
    <row r="52250" spans="1:12" x14ac:dyDescent="0.35">
      <c r="A52250" s="1" t="s">
        <v>1661</v>
      </c>
      <c r="B52250" s="2">
        <v>43778</v>
      </c>
      <c r="C52250" s="1" t="s">
        <v>3932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>
        <v>1529.15</v>
      </c>
      <c r="L52250">
        <v>196.60499999999999</v>
      </c>
    </row>
    <row r="52251" spans="1:12" x14ac:dyDescent="0.35">
      <c r="A52251" s="1" t="s">
        <v>1592</v>
      </c>
      <c r="B52251" s="2">
        <v>43779</v>
      </c>
      <c r="C52251" s="1" t="s">
        <v>4078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>
        <v>4216.45</v>
      </c>
      <c r="L52251">
        <v>542.11500000000001</v>
      </c>
    </row>
    <row r="52252" spans="1:12" x14ac:dyDescent="0.35">
      <c r="A52252" s="1" t="s">
        <v>1592</v>
      </c>
      <c r="B52252" s="2">
        <v>43779</v>
      </c>
      <c r="C52252" s="1" t="s">
        <v>4085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>
        <v>10013.08</v>
      </c>
      <c r="L52252">
        <v>1287.396</v>
      </c>
    </row>
    <row r="52253" spans="1:12" x14ac:dyDescent="0.35">
      <c r="A52253" s="1" t="s">
        <v>1514</v>
      </c>
      <c r="B52253" s="2">
        <v>43787</v>
      </c>
      <c r="C52253" s="1" t="s">
        <v>4107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>
        <v>266.7</v>
      </c>
      <c r="L52253">
        <v>34.29</v>
      </c>
    </row>
    <row r="52254" spans="1:12" x14ac:dyDescent="0.35">
      <c r="A52254" s="1" t="s">
        <v>1594</v>
      </c>
      <c r="B52254" s="2">
        <v>43791</v>
      </c>
      <c r="C52254" s="1" t="s">
        <v>3936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>
        <v>266.7</v>
      </c>
      <c r="L52254">
        <v>34.29</v>
      </c>
    </row>
    <row r="52255" spans="1:12" x14ac:dyDescent="0.35">
      <c r="A52255" s="1" t="s">
        <v>1516</v>
      </c>
      <c r="B52255" s="2">
        <v>43798</v>
      </c>
      <c r="C52255" s="1" t="s">
        <v>3933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>
        <v>20.93</v>
      </c>
      <c r="L52255">
        <v>2.6909999999999998</v>
      </c>
    </row>
    <row r="52256" spans="1:12" x14ac:dyDescent="0.35">
      <c r="A52256" s="1" t="s">
        <v>1516</v>
      </c>
      <c r="B52256" s="2">
        <v>43798</v>
      </c>
      <c r="C52256" s="1" t="s">
        <v>3970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>
        <v>221.06</v>
      </c>
      <c r="L52256">
        <v>28.422000000000001</v>
      </c>
    </row>
    <row r="52257" spans="1:12" x14ac:dyDescent="0.35">
      <c r="A52257" s="1" t="s">
        <v>1516</v>
      </c>
      <c r="B52257" s="2">
        <v>43798</v>
      </c>
      <c r="C52257" s="1" t="s">
        <v>4181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>
        <v>1049.0899999999999</v>
      </c>
      <c r="L52257">
        <v>134.88300000000001</v>
      </c>
    </row>
    <row r="52258" spans="1:12" x14ac:dyDescent="0.35">
      <c r="A52258" s="1" t="s">
        <v>1516</v>
      </c>
      <c r="B52258" s="2">
        <v>43798</v>
      </c>
      <c r="C52258" s="1" t="s">
        <v>4098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>
        <v>33.39</v>
      </c>
      <c r="L52258">
        <v>4.2930000000000001</v>
      </c>
    </row>
    <row r="52259" spans="1:12" x14ac:dyDescent="0.35">
      <c r="A52259" s="1" t="s">
        <v>1516</v>
      </c>
      <c r="B52259" s="2">
        <v>43798</v>
      </c>
      <c r="C52259" s="1" t="s">
        <v>3920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>
        <v>1109.01</v>
      </c>
      <c r="L52259">
        <v>142.58699999999999</v>
      </c>
    </row>
    <row r="52260" spans="1:12" x14ac:dyDescent="0.35">
      <c r="A52260" s="1" t="s">
        <v>1596</v>
      </c>
      <c r="B52260" s="2">
        <v>43799</v>
      </c>
      <c r="C52260" s="1" t="s">
        <v>3936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>
        <v>266.7</v>
      </c>
      <c r="L52260">
        <v>34.29</v>
      </c>
    </row>
    <row r="52261" spans="1:12" x14ac:dyDescent="0.35">
      <c r="A52261" s="1" t="s">
        <v>1484</v>
      </c>
      <c r="B52261" s="2">
        <v>43800</v>
      </c>
      <c r="C52261" s="1" t="s">
        <v>4107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>
        <v>266.7</v>
      </c>
      <c r="L52261">
        <v>34.29</v>
      </c>
    </row>
    <row r="52262" spans="1:12" x14ac:dyDescent="0.35">
      <c r="A52262" s="1" t="s">
        <v>1484</v>
      </c>
      <c r="B52262" s="2">
        <v>43800</v>
      </c>
      <c r="C52262" s="1" t="s">
        <v>4098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>
        <v>33.39</v>
      </c>
      <c r="L52262">
        <v>4.2930000000000001</v>
      </c>
    </row>
    <row r="52263" spans="1:12" x14ac:dyDescent="0.35">
      <c r="A52263" s="1" t="s">
        <v>1484</v>
      </c>
      <c r="B52263" s="2">
        <v>43800</v>
      </c>
      <c r="C52263" s="1" t="s">
        <v>4143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>
        <v>102.83</v>
      </c>
      <c r="L52263">
        <v>13.221</v>
      </c>
    </row>
    <row r="52264" spans="1:12" x14ac:dyDescent="0.35">
      <c r="A52264" s="1" t="s">
        <v>1536</v>
      </c>
      <c r="B52264" s="2">
        <v>43800</v>
      </c>
      <c r="C52264" s="1" t="s">
        <v>4180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>
        <v>146.93</v>
      </c>
      <c r="L52264">
        <v>18.890999999999998</v>
      </c>
    </row>
    <row r="52265" spans="1:12" x14ac:dyDescent="0.35">
      <c r="A52265" s="1" t="s">
        <v>1536</v>
      </c>
      <c r="B52265" s="2">
        <v>43800</v>
      </c>
      <c r="C52265" s="1" t="s">
        <v>4153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>
        <v>1400.35</v>
      </c>
      <c r="L52265">
        <v>180.04499999999999</v>
      </c>
    </row>
    <row r="52266" spans="1:12" x14ac:dyDescent="0.35">
      <c r="A52266" s="1" t="s">
        <v>1536</v>
      </c>
      <c r="B52266" s="2">
        <v>43800</v>
      </c>
      <c r="C52266" s="1" t="s">
        <v>4129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>
        <v>4216.45</v>
      </c>
      <c r="L52266">
        <v>542.11500000000001</v>
      </c>
    </row>
    <row r="52267" spans="1:12" x14ac:dyDescent="0.35">
      <c r="A52267" s="1" t="s">
        <v>1565</v>
      </c>
      <c r="B52267" s="2">
        <v>43801</v>
      </c>
      <c r="C52267" s="1" t="s">
        <v>4147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>
        <v>37.729999999999997</v>
      </c>
      <c r="L52267">
        <v>4.851</v>
      </c>
    </row>
    <row r="52268" spans="1:12" x14ac:dyDescent="0.35">
      <c r="A52268" s="1" t="s">
        <v>1598</v>
      </c>
      <c r="B52268" s="2">
        <v>43803</v>
      </c>
      <c r="C52268" s="1" t="s">
        <v>3935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>
        <v>226.73</v>
      </c>
      <c r="L52268">
        <v>29.151</v>
      </c>
    </row>
    <row r="52269" spans="1:12" x14ac:dyDescent="0.35">
      <c r="A52269" s="1" t="s">
        <v>1598</v>
      </c>
      <c r="B52269" s="2">
        <v>43803</v>
      </c>
      <c r="C52269" s="1" t="s">
        <v>4180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>
        <v>146.93</v>
      </c>
      <c r="L52269">
        <v>18.890999999999998</v>
      </c>
    </row>
    <row r="52270" spans="1:12" x14ac:dyDescent="0.35">
      <c r="A52270" s="1" t="s">
        <v>1598</v>
      </c>
      <c r="B52270" s="2">
        <v>43803</v>
      </c>
      <c r="C52270" s="1" t="s">
        <v>3933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>
        <v>20.93</v>
      </c>
      <c r="L52270">
        <v>2.6909999999999998</v>
      </c>
    </row>
    <row r="52271" spans="1:12" x14ac:dyDescent="0.35">
      <c r="A52271" s="1" t="s">
        <v>1598</v>
      </c>
      <c r="B52271" s="2">
        <v>43803</v>
      </c>
      <c r="C52271" s="1" t="s">
        <v>4098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>
        <v>33.39</v>
      </c>
      <c r="L52271">
        <v>4.2930000000000001</v>
      </c>
    </row>
    <row r="52272" spans="1:12" x14ac:dyDescent="0.35">
      <c r="A52272" s="1" t="s">
        <v>1601</v>
      </c>
      <c r="B52272" s="2">
        <v>43807</v>
      </c>
      <c r="C52272" s="1" t="s">
        <v>3933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>
        <v>20.93</v>
      </c>
      <c r="L52272">
        <v>2.6909999999999998</v>
      </c>
    </row>
    <row r="52273" spans="1:12" x14ac:dyDescent="0.35">
      <c r="A52273" s="1" t="s">
        <v>1665</v>
      </c>
      <c r="B52273" s="2">
        <v>43808</v>
      </c>
      <c r="C52273" s="1" t="s">
        <v>3940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>
        <v>209.93</v>
      </c>
      <c r="L52273">
        <v>26.991</v>
      </c>
    </row>
    <row r="52274" spans="1:12" x14ac:dyDescent="0.35">
      <c r="A52274" s="1" t="s">
        <v>1665</v>
      </c>
      <c r="B52274" s="2">
        <v>43808</v>
      </c>
      <c r="C52274" s="1" t="s">
        <v>4102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>
        <v>230.93</v>
      </c>
      <c r="L52274">
        <v>29.690999999999999</v>
      </c>
    </row>
    <row r="52275" spans="1:12" x14ac:dyDescent="0.35">
      <c r="A52275" s="1" t="s">
        <v>1665</v>
      </c>
      <c r="B52275" s="2">
        <v>43808</v>
      </c>
      <c r="C52275" s="1" t="s">
        <v>3994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>
        <v>146.93</v>
      </c>
      <c r="L52275">
        <v>18.890999999999998</v>
      </c>
    </row>
    <row r="52276" spans="1:12" x14ac:dyDescent="0.35">
      <c r="A52276" s="1" t="s">
        <v>1602</v>
      </c>
      <c r="B52276" s="2">
        <v>43815</v>
      </c>
      <c r="C52276" s="1" t="s">
        <v>4148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>
        <v>209.93</v>
      </c>
      <c r="L52276">
        <v>26.991</v>
      </c>
    </row>
    <row r="52277" spans="1:12" x14ac:dyDescent="0.35">
      <c r="A52277" s="1" t="s">
        <v>1668</v>
      </c>
      <c r="B52277" s="2">
        <v>43820</v>
      </c>
      <c r="C52277" s="1" t="s">
        <v>4143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>
        <v>102.83</v>
      </c>
      <c r="L52277">
        <v>13.221</v>
      </c>
    </row>
    <row r="52278" spans="1:12" x14ac:dyDescent="0.35">
      <c r="A52278" s="1" t="s">
        <v>1668</v>
      </c>
      <c r="B52278" s="2">
        <v>43820</v>
      </c>
      <c r="C52278" s="1" t="s">
        <v>3994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>
        <v>146.93</v>
      </c>
      <c r="L52278">
        <v>18.890999999999998</v>
      </c>
    </row>
    <row r="52279" spans="1:12" x14ac:dyDescent="0.35">
      <c r="A52279" s="1" t="s">
        <v>1537</v>
      </c>
      <c r="B52279" s="2">
        <v>43828</v>
      </c>
      <c r="C52279" s="1" t="s">
        <v>3959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>
        <v>384.23</v>
      </c>
      <c r="L52279">
        <v>49.401000000000003</v>
      </c>
    </row>
    <row r="52280" spans="1:12" x14ac:dyDescent="0.35">
      <c r="A52280" s="1" t="s">
        <v>1537</v>
      </c>
      <c r="B52280" s="2">
        <v>43828</v>
      </c>
      <c r="C52280" s="1" t="s">
        <v>3928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>
        <v>9638.93</v>
      </c>
      <c r="L52280">
        <v>1239.2909999999999</v>
      </c>
    </row>
    <row r="52281" spans="1:12" x14ac:dyDescent="0.35">
      <c r="A52281" s="1" t="s">
        <v>1605</v>
      </c>
      <c r="B52281" s="2">
        <v>43828</v>
      </c>
      <c r="C52281" s="1" t="s">
        <v>3939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>
        <v>146.93</v>
      </c>
      <c r="L52281">
        <v>18.890999999999998</v>
      </c>
    </row>
    <row r="52282" spans="1:12" x14ac:dyDescent="0.35">
      <c r="A52282" s="1" t="s">
        <v>1605</v>
      </c>
      <c r="B52282" s="2">
        <v>43828</v>
      </c>
      <c r="C52282" s="1" t="s">
        <v>4180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>
        <v>146.93</v>
      </c>
      <c r="L52282">
        <v>18.890999999999998</v>
      </c>
    </row>
    <row r="52283" spans="1:12" x14ac:dyDescent="0.35">
      <c r="A52283" s="1" t="s">
        <v>1672</v>
      </c>
      <c r="B52283" s="2">
        <v>43836</v>
      </c>
      <c r="C52283" s="1" t="s">
        <v>4143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>
        <v>102.83</v>
      </c>
      <c r="L52283">
        <v>13.221</v>
      </c>
    </row>
    <row r="52284" spans="1:12" x14ac:dyDescent="0.35">
      <c r="A52284" s="1" t="s">
        <v>1518</v>
      </c>
      <c r="B52284" s="2">
        <v>43844</v>
      </c>
      <c r="C52284" s="1" t="s">
        <v>3939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>
        <v>146.93</v>
      </c>
      <c r="L52284">
        <v>18.890999999999998</v>
      </c>
    </row>
    <row r="52285" spans="1:12" x14ac:dyDescent="0.35">
      <c r="A52285" s="1" t="s">
        <v>1518</v>
      </c>
      <c r="B52285" s="2">
        <v>43844</v>
      </c>
      <c r="C52285" s="1" t="s">
        <v>3933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>
        <v>20.93</v>
      </c>
      <c r="L52285">
        <v>2.6909999999999998</v>
      </c>
    </row>
    <row r="52286" spans="1:12" x14ac:dyDescent="0.35">
      <c r="A52286" s="1" t="s">
        <v>2888</v>
      </c>
      <c r="B52286" s="2">
        <v>43848</v>
      </c>
      <c r="C52286" s="1" t="s">
        <v>4148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>
        <v>209.93</v>
      </c>
      <c r="L52286">
        <v>26.991</v>
      </c>
    </row>
    <row r="52287" spans="1:12" x14ac:dyDescent="0.35">
      <c r="A52287" s="1" t="s">
        <v>1676</v>
      </c>
      <c r="B52287" s="2">
        <v>43861</v>
      </c>
      <c r="C52287" s="1" t="s">
        <v>3936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>
        <v>266.7</v>
      </c>
      <c r="L52287">
        <v>34.29</v>
      </c>
    </row>
    <row r="52288" spans="1:12" x14ac:dyDescent="0.35">
      <c r="A52288" s="1" t="s">
        <v>1676</v>
      </c>
      <c r="B52288" s="2">
        <v>43861</v>
      </c>
      <c r="C52288" s="1" t="s">
        <v>4080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>
        <v>10013.08</v>
      </c>
      <c r="L52288">
        <v>1287.396</v>
      </c>
    </row>
    <row r="52289" spans="1:12" x14ac:dyDescent="0.35">
      <c r="A52289" s="1" t="s">
        <v>1676</v>
      </c>
      <c r="B52289" s="2">
        <v>43861</v>
      </c>
      <c r="C52289" s="1" t="s">
        <v>4180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>
        <v>146.93</v>
      </c>
      <c r="L52289">
        <v>18.890999999999998</v>
      </c>
    </row>
    <row r="52290" spans="1:12" x14ac:dyDescent="0.35">
      <c r="A52290" s="1" t="s">
        <v>1677</v>
      </c>
      <c r="B52290" s="2">
        <v>43871</v>
      </c>
      <c r="C52290" s="1" t="s">
        <v>3933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>
        <v>20.93</v>
      </c>
      <c r="L52290">
        <v>2.6909999999999998</v>
      </c>
    </row>
    <row r="52291" spans="1:12" x14ac:dyDescent="0.35">
      <c r="A52291" s="1" t="s">
        <v>1677</v>
      </c>
      <c r="B52291" s="2">
        <v>43871</v>
      </c>
      <c r="C52291" s="1" t="s">
        <v>4102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>
        <v>230.93</v>
      </c>
      <c r="L52291">
        <v>29.690999999999999</v>
      </c>
    </row>
    <row r="52292" spans="1:12" x14ac:dyDescent="0.35">
      <c r="A52292" s="1" t="s">
        <v>1677</v>
      </c>
      <c r="B52292" s="2">
        <v>43871</v>
      </c>
      <c r="C52292" s="1" t="s">
        <v>3991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>
        <v>102.83</v>
      </c>
      <c r="L52292">
        <v>13.221</v>
      </c>
    </row>
    <row r="52293" spans="1:12" x14ac:dyDescent="0.35">
      <c r="A52293" s="1" t="s">
        <v>1679</v>
      </c>
      <c r="B52293" s="2">
        <v>43879</v>
      </c>
      <c r="C52293" s="1" t="s">
        <v>4148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>
        <v>209.93</v>
      </c>
      <c r="L52293">
        <v>26.991</v>
      </c>
    </row>
    <row r="52294" spans="1:12" x14ac:dyDescent="0.35">
      <c r="A52294" s="1" t="s">
        <v>1679</v>
      </c>
      <c r="B52294" s="2">
        <v>43879</v>
      </c>
      <c r="C52294" s="1" t="s">
        <v>3935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>
        <v>226.73</v>
      </c>
      <c r="L52294">
        <v>29.151</v>
      </c>
    </row>
    <row r="52295" spans="1:12" x14ac:dyDescent="0.35">
      <c r="A52295" s="1" t="s">
        <v>1681</v>
      </c>
      <c r="B52295" s="2">
        <v>43882</v>
      </c>
      <c r="C52295" s="1" t="s">
        <v>4098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>
        <v>33.39</v>
      </c>
      <c r="L52295">
        <v>4.2930000000000001</v>
      </c>
    </row>
    <row r="52296" spans="1:12" x14ac:dyDescent="0.35">
      <c r="A52296" s="1" t="s">
        <v>1681</v>
      </c>
      <c r="B52296" s="2">
        <v>43882</v>
      </c>
      <c r="C52296" s="1" t="s">
        <v>3934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>
        <v>504</v>
      </c>
      <c r="L52296">
        <v>64.8</v>
      </c>
    </row>
    <row r="52297" spans="1:12" x14ac:dyDescent="0.35">
      <c r="A52297" s="1" t="s">
        <v>1681</v>
      </c>
      <c r="B52297" s="2">
        <v>43882</v>
      </c>
      <c r="C52297" s="1" t="s">
        <v>4102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>
        <v>230.93</v>
      </c>
      <c r="L52297">
        <v>29.690999999999999</v>
      </c>
    </row>
    <row r="52298" spans="1:12" x14ac:dyDescent="0.35">
      <c r="A52298" s="1" t="s">
        <v>1681</v>
      </c>
      <c r="B52298" s="2">
        <v>43882</v>
      </c>
      <c r="C52298" s="1" t="s">
        <v>4143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>
        <v>102.83</v>
      </c>
      <c r="L52298">
        <v>13.221</v>
      </c>
    </row>
    <row r="52299" spans="1:12" x14ac:dyDescent="0.35">
      <c r="A52299" s="1" t="s">
        <v>1681</v>
      </c>
      <c r="B52299" s="2">
        <v>43882</v>
      </c>
      <c r="C52299" s="1" t="s">
        <v>3991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>
        <v>102.83</v>
      </c>
      <c r="L52299">
        <v>13.221</v>
      </c>
    </row>
    <row r="52300" spans="1:12" x14ac:dyDescent="0.35">
      <c r="A52300" s="1" t="s">
        <v>1681</v>
      </c>
      <c r="B52300" s="2">
        <v>43882</v>
      </c>
      <c r="C52300" s="1" t="s">
        <v>3994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>
        <v>146.93</v>
      </c>
      <c r="L52300">
        <v>18.890999999999998</v>
      </c>
    </row>
    <row r="52301" spans="1:12" x14ac:dyDescent="0.35">
      <c r="A52301" s="1" t="s">
        <v>1519</v>
      </c>
      <c r="B52301" s="2">
        <v>43885</v>
      </c>
      <c r="C52301" s="1" t="s">
        <v>3994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>
        <v>146.93</v>
      </c>
      <c r="L52301">
        <v>18.890999999999998</v>
      </c>
    </row>
    <row r="52302" spans="1:12" x14ac:dyDescent="0.35">
      <c r="A52302" s="1" t="s">
        <v>1520</v>
      </c>
      <c r="B52302" s="2">
        <v>43889</v>
      </c>
      <c r="C52302" s="1" t="s">
        <v>3935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>
        <v>226.73</v>
      </c>
      <c r="L52302">
        <v>29.151</v>
      </c>
    </row>
    <row r="52303" spans="1:12" x14ac:dyDescent="0.35">
      <c r="A52303" s="1" t="s">
        <v>1617</v>
      </c>
      <c r="B52303" s="2">
        <v>43898</v>
      </c>
      <c r="C52303" s="1" t="s">
        <v>4098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>
        <v>33.39</v>
      </c>
      <c r="L52303">
        <v>4.2930000000000001</v>
      </c>
    </row>
    <row r="52304" spans="1:12" x14ac:dyDescent="0.35">
      <c r="A52304" s="1" t="s">
        <v>1617</v>
      </c>
      <c r="B52304" s="2">
        <v>43898</v>
      </c>
      <c r="C52304" s="1" t="s">
        <v>4084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>
        <v>226.73</v>
      </c>
      <c r="L52304">
        <v>29.151</v>
      </c>
    </row>
    <row r="52305" spans="1:12" x14ac:dyDescent="0.35">
      <c r="A52305" s="1" t="s">
        <v>1684</v>
      </c>
      <c r="B52305" s="2">
        <v>43903</v>
      </c>
      <c r="C52305" s="1" t="s">
        <v>4148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>
        <v>209.93</v>
      </c>
      <c r="L52305">
        <v>26.991</v>
      </c>
    </row>
    <row r="52306" spans="1:12" x14ac:dyDescent="0.35">
      <c r="A52306" s="1" t="s">
        <v>1621</v>
      </c>
      <c r="B52306" s="2">
        <v>43909</v>
      </c>
      <c r="C52306" s="1" t="s">
        <v>4147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>
        <v>37.729999999999997</v>
      </c>
      <c r="L52306">
        <v>4.851</v>
      </c>
    </row>
    <row r="52307" spans="1:12" x14ac:dyDescent="0.35">
      <c r="A52307" s="1" t="s">
        <v>1621</v>
      </c>
      <c r="B52307" s="2">
        <v>43909</v>
      </c>
      <c r="C52307" s="1" t="s">
        <v>3934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>
        <v>504</v>
      </c>
      <c r="L52307">
        <v>64.8</v>
      </c>
    </row>
    <row r="52308" spans="1:12" x14ac:dyDescent="0.35">
      <c r="A52308" s="1" t="s">
        <v>1621</v>
      </c>
      <c r="B52308" s="2">
        <v>43909</v>
      </c>
      <c r="C52308" s="1" t="s">
        <v>3936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>
        <v>266.7</v>
      </c>
      <c r="L52308">
        <v>34.29</v>
      </c>
    </row>
    <row r="52309" spans="1:12" x14ac:dyDescent="0.35">
      <c r="A52309" s="1" t="s">
        <v>1567</v>
      </c>
      <c r="B52309" s="2">
        <v>43929</v>
      </c>
      <c r="C52309" s="1" t="s">
        <v>3936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>
        <v>266.7</v>
      </c>
      <c r="L52309">
        <v>34.29</v>
      </c>
    </row>
    <row r="52310" spans="1:12" x14ac:dyDescent="0.35">
      <c r="A52310" s="1" t="s">
        <v>1567</v>
      </c>
      <c r="B52310" s="2">
        <v>43929</v>
      </c>
      <c r="C52310" s="1" t="s">
        <v>4133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>
        <v>293.93</v>
      </c>
      <c r="L52310">
        <v>37.790999999999997</v>
      </c>
    </row>
    <row r="52311" spans="1:12" x14ac:dyDescent="0.35">
      <c r="A52311" s="1" t="s">
        <v>1567</v>
      </c>
      <c r="B52311" s="2">
        <v>43929</v>
      </c>
      <c r="C52311" s="1" t="s">
        <v>3940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>
        <v>209.93</v>
      </c>
      <c r="L52311">
        <v>26.991</v>
      </c>
    </row>
    <row r="52312" spans="1:12" x14ac:dyDescent="0.35">
      <c r="A52312" s="1" t="s">
        <v>1567</v>
      </c>
      <c r="B52312" s="2">
        <v>43929</v>
      </c>
      <c r="C52312" s="1" t="s">
        <v>4148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>
        <v>209.93</v>
      </c>
      <c r="L52312">
        <v>26.991</v>
      </c>
    </row>
    <row r="52313" spans="1:12" x14ac:dyDescent="0.35">
      <c r="A52313" s="1" t="s">
        <v>1690</v>
      </c>
      <c r="B52313" s="2">
        <v>43930</v>
      </c>
      <c r="C52313" s="1" t="s">
        <v>4180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>
        <v>146.93</v>
      </c>
      <c r="L52313">
        <v>18.890999999999998</v>
      </c>
    </row>
    <row r="52314" spans="1:12" x14ac:dyDescent="0.35">
      <c r="A52314" s="1" t="s">
        <v>1690</v>
      </c>
      <c r="B52314" s="2">
        <v>43930</v>
      </c>
      <c r="C52314" s="1" t="s">
        <v>4127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>
        <v>3117.87</v>
      </c>
      <c r="L52314">
        <v>400.86900000000003</v>
      </c>
    </row>
    <row r="52315" spans="1:12" x14ac:dyDescent="0.35">
      <c r="A52315" s="1" t="s">
        <v>1690</v>
      </c>
      <c r="B52315" s="2">
        <v>43930</v>
      </c>
      <c r="C52315" s="1" t="s">
        <v>4102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>
        <v>230.93</v>
      </c>
      <c r="L52315">
        <v>29.690999999999999</v>
      </c>
    </row>
    <row r="52316" spans="1:12" x14ac:dyDescent="0.35">
      <c r="A52316" s="1" t="s">
        <v>1690</v>
      </c>
      <c r="B52316" s="2">
        <v>43930</v>
      </c>
      <c r="C52316" s="1" t="s">
        <v>4112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>
        <v>9.59</v>
      </c>
      <c r="L52316">
        <v>1.2330000000000001</v>
      </c>
    </row>
    <row r="52317" spans="1:12" x14ac:dyDescent="0.35">
      <c r="A52317" s="1" t="s">
        <v>1691</v>
      </c>
      <c r="B52317" s="2">
        <v>43944</v>
      </c>
      <c r="C52317" s="1" t="s">
        <v>4180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>
        <v>146.93</v>
      </c>
      <c r="L52317">
        <v>18.890999999999998</v>
      </c>
    </row>
    <row r="52318" spans="1:12" x14ac:dyDescent="0.35">
      <c r="A52318" s="1" t="s">
        <v>1522</v>
      </c>
      <c r="B52318" s="2">
        <v>43950</v>
      </c>
      <c r="C52318" s="1" t="s">
        <v>4174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>
        <v>209.93</v>
      </c>
      <c r="L52318">
        <v>26.991</v>
      </c>
    </row>
    <row r="52319" spans="1:12" x14ac:dyDescent="0.35">
      <c r="A52319" s="1" t="s">
        <v>1522</v>
      </c>
      <c r="B52319" s="2">
        <v>43950</v>
      </c>
      <c r="C52319" s="1" t="s">
        <v>4150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>
        <v>226.73</v>
      </c>
      <c r="L52319">
        <v>29.151</v>
      </c>
    </row>
    <row r="52320" spans="1:12" x14ac:dyDescent="0.35">
      <c r="A52320" s="1" t="s">
        <v>1697</v>
      </c>
      <c r="B52320" s="2">
        <v>43961</v>
      </c>
      <c r="C52320" s="1" t="s">
        <v>4150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>
        <v>226.73</v>
      </c>
      <c r="L52320">
        <v>29.151</v>
      </c>
    </row>
    <row r="52321" spans="1:12" x14ac:dyDescent="0.35">
      <c r="A52321" s="1" t="s">
        <v>1698</v>
      </c>
      <c r="B52321" s="2">
        <v>43961</v>
      </c>
      <c r="C52321" s="1" t="s">
        <v>4111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>
        <v>37.729999999999997</v>
      </c>
      <c r="L52321">
        <v>4.851</v>
      </c>
    </row>
    <row r="52322" spans="1:12" x14ac:dyDescent="0.35">
      <c r="A52322" s="1" t="s">
        <v>1699</v>
      </c>
      <c r="B52322" s="2">
        <v>43962</v>
      </c>
      <c r="C52322" s="1" t="s">
        <v>407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>
        <v>5102.37</v>
      </c>
      <c r="L52322">
        <v>656.01900000000001</v>
      </c>
    </row>
    <row r="52323" spans="1:12" x14ac:dyDescent="0.35">
      <c r="A52323" s="1" t="s">
        <v>1523</v>
      </c>
      <c r="B52323" s="2">
        <v>43971</v>
      </c>
      <c r="C52323" s="1" t="s">
        <v>3934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>
        <v>504</v>
      </c>
      <c r="L52323">
        <v>64.8</v>
      </c>
    </row>
    <row r="52324" spans="1:12" x14ac:dyDescent="0.35">
      <c r="A52324" s="1" t="s">
        <v>1523</v>
      </c>
      <c r="B52324" s="2">
        <v>43971</v>
      </c>
      <c r="C52324" s="1" t="s">
        <v>3939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>
        <v>146.93</v>
      </c>
      <c r="L52324">
        <v>18.890999999999998</v>
      </c>
    </row>
    <row r="52325" spans="1:12" x14ac:dyDescent="0.35">
      <c r="A52325" s="1" t="s">
        <v>1701</v>
      </c>
      <c r="B52325" s="2">
        <v>43972</v>
      </c>
      <c r="C52325" s="1" t="s">
        <v>3934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>
        <v>504</v>
      </c>
      <c r="L52325">
        <v>64.8</v>
      </c>
    </row>
    <row r="52326" spans="1:12" x14ac:dyDescent="0.35">
      <c r="A52326" s="1" t="s">
        <v>1701</v>
      </c>
      <c r="B52326" s="2">
        <v>43972</v>
      </c>
      <c r="C52326" s="1" t="s">
        <v>4117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>
        <v>10013.08</v>
      </c>
      <c r="L52326">
        <v>1287.396</v>
      </c>
    </row>
    <row r="52327" spans="1:12" x14ac:dyDescent="0.35">
      <c r="A52327" s="1" t="s">
        <v>1568</v>
      </c>
      <c r="B52327" s="2">
        <v>43980</v>
      </c>
      <c r="C52327" s="1" t="s">
        <v>3936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>
        <v>266.7</v>
      </c>
      <c r="L52327">
        <v>34.29</v>
      </c>
    </row>
    <row r="52328" spans="1:12" x14ac:dyDescent="0.35">
      <c r="A52328" s="1" t="s">
        <v>1525</v>
      </c>
      <c r="B52328" s="2">
        <v>43982</v>
      </c>
      <c r="C52328" s="1" t="s">
        <v>3933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>
        <v>20.93</v>
      </c>
      <c r="L52328">
        <v>2.6909999999999998</v>
      </c>
    </row>
    <row r="52329" spans="1:12" x14ac:dyDescent="0.35">
      <c r="A52329" s="1" t="s">
        <v>1525</v>
      </c>
      <c r="B52329" s="2">
        <v>43982</v>
      </c>
      <c r="C52329" s="1" t="s">
        <v>4181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>
        <v>1049.0899999999999</v>
      </c>
      <c r="L52329">
        <v>134.88300000000001</v>
      </c>
    </row>
    <row r="52330" spans="1:12" x14ac:dyDescent="0.35">
      <c r="A52330" s="1" t="s">
        <v>1810</v>
      </c>
      <c r="B52330" s="2">
        <v>43308</v>
      </c>
      <c r="C52330" s="1" t="s">
        <v>3977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>
        <v>377.93</v>
      </c>
      <c r="L52330">
        <v>48.591000000000001</v>
      </c>
    </row>
    <row r="52331" spans="1:12" x14ac:dyDescent="0.35">
      <c r="A52331" s="1" t="s">
        <v>1810</v>
      </c>
      <c r="B52331" s="2">
        <v>43308</v>
      </c>
      <c r="C52331" s="1" t="s">
        <v>4161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>
        <v>3288.53</v>
      </c>
      <c r="L52331">
        <v>422.81099999999998</v>
      </c>
    </row>
    <row r="52332" spans="1:12" x14ac:dyDescent="0.35">
      <c r="A52332" s="1" t="s">
        <v>1810</v>
      </c>
      <c r="B52332" s="2">
        <v>43308</v>
      </c>
      <c r="C52332" s="1" t="s">
        <v>404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>
        <v>201.88</v>
      </c>
      <c r="L52332">
        <v>25.956</v>
      </c>
    </row>
    <row r="52333" spans="1:12" x14ac:dyDescent="0.35">
      <c r="A52333" s="1" t="s">
        <v>1802</v>
      </c>
      <c r="B52333" s="2">
        <v>43332</v>
      </c>
      <c r="C52333" s="1" t="s">
        <v>3901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>
        <v>36.33</v>
      </c>
      <c r="L52333">
        <v>4.6710000000000003</v>
      </c>
    </row>
    <row r="52334" spans="1:12" x14ac:dyDescent="0.35">
      <c r="A52334" s="1" t="s">
        <v>1802</v>
      </c>
      <c r="B52334" s="2">
        <v>43332</v>
      </c>
      <c r="C52334" s="1" t="s">
        <v>3902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>
        <v>314.93</v>
      </c>
      <c r="L52334">
        <v>40.491</v>
      </c>
    </row>
    <row r="52335" spans="1:12" x14ac:dyDescent="0.35">
      <c r="A52335" s="1" t="s">
        <v>1707</v>
      </c>
      <c r="B52335" s="2">
        <v>43345</v>
      </c>
      <c r="C52335" s="1" t="s">
        <v>3985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>
        <v>4535.93</v>
      </c>
      <c r="L52335">
        <v>583.19100000000003</v>
      </c>
    </row>
    <row r="52336" spans="1:12" x14ac:dyDescent="0.35">
      <c r="A52336" s="1" t="s">
        <v>1707</v>
      </c>
      <c r="B52336" s="2">
        <v>43345</v>
      </c>
      <c r="C52336" s="1" t="s">
        <v>4191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>
        <v>159.53</v>
      </c>
      <c r="L52336">
        <v>20.510999999999999</v>
      </c>
    </row>
    <row r="52337" spans="1:12" x14ac:dyDescent="0.35">
      <c r="A52337" s="1" t="s">
        <v>1710</v>
      </c>
      <c r="B52337" s="2">
        <v>43370</v>
      </c>
      <c r="C52337" s="1" t="s">
        <v>3892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>
        <v>98.91</v>
      </c>
      <c r="L52337">
        <v>12.717000000000001</v>
      </c>
    </row>
    <row r="52338" spans="1:12" x14ac:dyDescent="0.35">
      <c r="A52338" s="1" t="s">
        <v>1710</v>
      </c>
      <c r="B52338" s="2">
        <v>43370</v>
      </c>
      <c r="C52338" s="1" t="s">
        <v>4059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>
        <v>314.93</v>
      </c>
      <c r="L52338">
        <v>40.491</v>
      </c>
    </row>
    <row r="52339" spans="1:12" x14ac:dyDescent="0.35">
      <c r="A52339" s="1" t="s">
        <v>1710</v>
      </c>
      <c r="B52339" s="2">
        <v>43370</v>
      </c>
      <c r="C52339" s="1" t="s">
        <v>3917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>
        <v>83.93</v>
      </c>
      <c r="L52339">
        <v>10.791</v>
      </c>
    </row>
    <row r="52340" spans="1:12" x14ac:dyDescent="0.35">
      <c r="A52340" s="1" t="s">
        <v>1711</v>
      </c>
      <c r="B52340" s="2">
        <v>43371</v>
      </c>
      <c r="C52340" s="1" t="s">
        <v>3895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>
        <v>159.53</v>
      </c>
      <c r="L52340">
        <v>20.510999999999999</v>
      </c>
    </row>
    <row r="52341" spans="1:12" x14ac:dyDescent="0.35">
      <c r="A52341" s="1" t="s">
        <v>1712</v>
      </c>
      <c r="B52341" s="2">
        <v>43377</v>
      </c>
      <c r="C52341" s="1" t="s">
        <v>4158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>
        <v>3288.53</v>
      </c>
      <c r="L52341">
        <v>422.81099999999998</v>
      </c>
    </row>
    <row r="52342" spans="1:12" x14ac:dyDescent="0.35">
      <c r="A52342" s="1" t="s">
        <v>1811</v>
      </c>
      <c r="B52342" s="2">
        <v>43401</v>
      </c>
      <c r="C52342" s="1" t="s">
        <v>3902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>
        <v>314.93</v>
      </c>
      <c r="L52342">
        <v>40.491</v>
      </c>
    </row>
    <row r="52343" spans="1:12" x14ac:dyDescent="0.35">
      <c r="A52343" s="1" t="s">
        <v>1811</v>
      </c>
      <c r="B52343" s="2">
        <v>43401</v>
      </c>
      <c r="C52343" s="1" t="s">
        <v>3901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>
        <v>36.33</v>
      </c>
      <c r="L52343">
        <v>4.6710000000000003</v>
      </c>
    </row>
    <row r="52344" spans="1:12" x14ac:dyDescent="0.35">
      <c r="A52344" s="1" t="s">
        <v>1811</v>
      </c>
      <c r="B52344" s="2">
        <v>43401</v>
      </c>
      <c r="C52344" s="1" t="s">
        <v>398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>
        <v>251.93</v>
      </c>
      <c r="L52344">
        <v>32.390999999999998</v>
      </c>
    </row>
    <row r="52345" spans="1:12" x14ac:dyDescent="0.35">
      <c r="A52345" s="1" t="s">
        <v>1811</v>
      </c>
      <c r="B52345" s="2">
        <v>43401</v>
      </c>
      <c r="C52345" s="1" t="s">
        <v>3917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>
        <v>83.93</v>
      </c>
      <c r="L52345">
        <v>10.791</v>
      </c>
    </row>
    <row r="52346" spans="1:12" x14ac:dyDescent="0.35">
      <c r="A52346" s="1" t="s">
        <v>1803</v>
      </c>
      <c r="B52346" s="2">
        <v>43420</v>
      </c>
      <c r="C52346" s="1" t="s">
        <v>4060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141.33000000000001</v>
      </c>
      <c r="L52346">
        <v>18.170999999999999</v>
      </c>
    </row>
    <row r="52347" spans="1:12" x14ac:dyDescent="0.35">
      <c r="A52347" s="1" t="s">
        <v>1718</v>
      </c>
      <c r="B52347" s="2">
        <v>43462</v>
      </c>
      <c r="C52347" s="1" t="s">
        <v>4058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>
        <v>1416.31</v>
      </c>
      <c r="L52347">
        <v>182.09700000000001</v>
      </c>
    </row>
    <row r="52348" spans="1:12" x14ac:dyDescent="0.35">
      <c r="A52348" s="1" t="s">
        <v>1720</v>
      </c>
      <c r="B52348" s="2">
        <v>43462</v>
      </c>
      <c r="C52348" s="1" t="s">
        <v>3907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>
        <v>236.39</v>
      </c>
      <c r="L52348">
        <v>30.393000000000001</v>
      </c>
    </row>
    <row r="52349" spans="1:12" x14ac:dyDescent="0.35">
      <c r="A52349" s="1" t="s">
        <v>1720</v>
      </c>
      <c r="B52349" s="2">
        <v>43462</v>
      </c>
      <c r="C52349" s="1" t="s">
        <v>3896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>
        <v>8606.2199999999993</v>
      </c>
      <c r="L52349">
        <v>1106.5139999999999</v>
      </c>
    </row>
    <row r="52350" spans="1:12" x14ac:dyDescent="0.35">
      <c r="A52350" s="1" t="s">
        <v>1812</v>
      </c>
      <c r="B52350" s="2">
        <v>43487</v>
      </c>
      <c r="C52350" s="1" t="s">
        <v>3917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>
        <v>83.93</v>
      </c>
      <c r="L52350">
        <v>10.791</v>
      </c>
    </row>
    <row r="52351" spans="1:12" x14ac:dyDescent="0.35">
      <c r="A52351" s="1" t="s">
        <v>1812</v>
      </c>
      <c r="B52351" s="2">
        <v>43487</v>
      </c>
      <c r="C52351" s="1" t="s">
        <v>4059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>
        <v>314.93</v>
      </c>
      <c r="L52351">
        <v>40.491</v>
      </c>
    </row>
    <row r="52352" spans="1:12" x14ac:dyDescent="0.35">
      <c r="A52352" s="1" t="s">
        <v>1725</v>
      </c>
      <c r="B52352" s="2">
        <v>43502</v>
      </c>
      <c r="C52352" s="1" t="s">
        <v>3918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>
        <v>201.88</v>
      </c>
      <c r="L52352">
        <v>25.956</v>
      </c>
    </row>
    <row r="52353" spans="1:12" x14ac:dyDescent="0.35">
      <c r="A52353" s="1" t="s">
        <v>1729</v>
      </c>
      <c r="B52353" s="2">
        <v>43527</v>
      </c>
      <c r="C52353" s="1" t="s">
        <v>3957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>
        <v>159.53</v>
      </c>
      <c r="L52353">
        <v>20.510999999999999</v>
      </c>
    </row>
    <row r="52354" spans="1:12" x14ac:dyDescent="0.35">
      <c r="A52354" s="1" t="s">
        <v>1732</v>
      </c>
      <c r="B52354" s="2">
        <v>43548</v>
      </c>
      <c r="C52354" s="1" t="s">
        <v>3955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>
        <v>170.03</v>
      </c>
      <c r="L52354">
        <v>21.861000000000001</v>
      </c>
    </row>
    <row r="52355" spans="1:12" x14ac:dyDescent="0.35">
      <c r="A52355" s="1" t="s">
        <v>1813</v>
      </c>
      <c r="B52355" s="2">
        <v>43583</v>
      </c>
      <c r="C52355" s="1" t="s">
        <v>3901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>
        <v>36.33</v>
      </c>
      <c r="L52355">
        <v>4.6710000000000003</v>
      </c>
    </row>
    <row r="52356" spans="1:12" x14ac:dyDescent="0.35">
      <c r="A52356" s="1" t="s">
        <v>1805</v>
      </c>
      <c r="B52356" s="2">
        <v>43596</v>
      </c>
      <c r="C52356" s="1" t="s">
        <v>3917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>
        <v>83.93</v>
      </c>
      <c r="L52356">
        <v>10.791</v>
      </c>
    </row>
    <row r="52357" spans="1:12" x14ac:dyDescent="0.35">
      <c r="A52357" s="1" t="s">
        <v>1740</v>
      </c>
      <c r="B52357" s="2">
        <v>43661</v>
      </c>
      <c r="C52357" s="1" t="s">
        <v>4143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>
        <v>102.83</v>
      </c>
      <c r="L52357">
        <v>13.221</v>
      </c>
    </row>
    <row r="52358" spans="1:12" x14ac:dyDescent="0.35">
      <c r="A52358" s="1" t="s">
        <v>1740</v>
      </c>
      <c r="B52358" s="2">
        <v>43661</v>
      </c>
      <c r="C52358" s="1" t="s">
        <v>3989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>
        <v>102.83</v>
      </c>
      <c r="L52358">
        <v>13.221</v>
      </c>
    </row>
    <row r="52359" spans="1:12" x14ac:dyDescent="0.35">
      <c r="A52359" s="1" t="s">
        <v>1740</v>
      </c>
      <c r="B52359" s="2">
        <v>43661</v>
      </c>
      <c r="C52359" s="1" t="s">
        <v>3941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>
        <v>1049.0899999999999</v>
      </c>
      <c r="L52359">
        <v>134.88300000000001</v>
      </c>
    </row>
    <row r="52360" spans="1:12" x14ac:dyDescent="0.35">
      <c r="A52360" s="1" t="s">
        <v>1806</v>
      </c>
      <c r="B52360" s="2">
        <v>43691</v>
      </c>
      <c r="C52360" s="1" t="s">
        <v>4180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>
        <v>146.93</v>
      </c>
      <c r="L52360">
        <v>18.890999999999998</v>
      </c>
    </row>
    <row r="52361" spans="1:12" x14ac:dyDescent="0.35">
      <c r="A52361" s="1" t="s">
        <v>1806</v>
      </c>
      <c r="B52361" s="2">
        <v>43691</v>
      </c>
      <c r="C52361" s="1" t="s">
        <v>4174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>
        <v>209.93</v>
      </c>
      <c r="L52361">
        <v>26.991</v>
      </c>
    </row>
    <row r="52362" spans="1:12" x14ac:dyDescent="0.35">
      <c r="A52362" s="1" t="s">
        <v>1806</v>
      </c>
      <c r="B52362" s="2">
        <v>43691</v>
      </c>
      <c r="C52362" s="1" t="s">
        <v>3991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>
        <v>102.83</v>
      </c>
      <c r="L52362">
        <v>13.221</v>
      </c>
    </row>
    <row r="52363" spans="1:12" x14ac:dyDescent="0.35">
      <c r="A52363" s="1" t="s">
        <v>1742</v>
      </c>
      <c r="B52363" s="2">
        <v>43693</v>
      </c>
      <c r="C52363" s="1" t="s">
        <v>4143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>
        <v>102.83</v>
      </c>
      <c r="L52363">
        <v>13.221</v>
      </c>
    </row>
    <row r="52364" spans="1:12" x14ac:dyDescent="0.35">
      <c r="A52364" s="1" t="s">
        <v>1742</v>
      </c>
      <c r="B52364" s="2">
        <v>43693</v>
      </c>
      <c r="C52364" s="1" t="s">
        <v>4148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>
        <v>209.93</v>
      </c>
      <c r="L52364">
        <v>26.991</v>
      </c>
    </row>
    <row r="52365" spans="1:12" x14ac:dyDescent="0.35">
      <c r="A52365" s="1" t="s">
        <v>1742</v>
      </c>
      <c r="B52365" s="2">
        <v>43693</v>
      </c>
      <c r="C52365" s="1" t="s">
        <v>4111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>
        <v>37.729999999999997</v>
      </c>
      <c r="L52365">
        <v>4.851</v>
      </c>
    </row>
    <row r="52366" spans="1:12" x14ac:dyDescent="0.35">
      <c r="A52366" s="1" t="s">
        <v>1742</v>
      </c>
      <c r="B52366" s="2">
        <v>43693</v>
      </c>
      <c r="C52366" s="1" t="s">
        <v>4102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>
        <v>230.93</v>
      </c>
      <c r="L52366">
        <v>29.690999999999999</v>
      </c>
    </row>
    <row r="52367" spans="1:12" x14ac:dyDescent="0.35">
      <c r="A52367" s="1" t="s">
        <v>1742</v>
      </c>
      <c r="B52367" s="2">
        <v>43693</v>
      </c>
      <c r="C52367" s="1" t="s">
        <v>4150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>
        <v>226.73</v>
      </c>
      <c r="L52367">
        <v>29.151</v>
      </c>
    </row>
    <row r="52368" spans="1:12" x14ac:dyDescent="0.35">
      <c r="A52368" s="1" t="s">
        <v>1742</v>
      </c>
      <c r="B52368" s="2">
        <v>43693</v>
      </c>
      <c r="C52368" s="1" t="s">
        <v>3994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>
        <v>146.93</v>
      </c>
      <c r="L52368">
        <v>18.890999999999998</v>
      </c>
    </row>
    <row r="52369" spans="1:12" x14ac:dyDescent="0.35">
      <c r="A52369" s="1" t="s">
        <v>1748</v>
      </c>
      <c r="B52369" s="2">
        <v>43699</v>
      </c>
      <c r="C52369" s="1" t="s">
        <v>4073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>
        <v>10013.08</v>
      </c>
      <c r="L52369">
        <v>1287.396</v>
      </c>
    </row>
    <row r="52370" spans="1:12" x14ac:dyDescent="0.35">
      <c r="A52370" s="1" t="s">
        <v>1751</v>
      </c>
      <c r="B52370" s="2">
        <v>43710</v>
      </c>
      <c r="C52370" s="1" t="s">
        <v>4127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>
        <v>2338.42</v>
      </c>
      <c r="L52370">
        <v>300.654</v>
      </c>
    </row>
    <row r="52371" spans="1:12" x14ac:dyDescent="0.35">
      <c r="A52371" s="1" t="s">
        <v>1752</v>
      </c>
      <c r="B52371" s="2">
        <v>43712</v>
      </c>
      <c r="C52371" s="1" t="s">
        <v>4091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>
        <v>6012.3</v>
      </c>
      <c r="L52371">
        <v>773.01</v>
      </c>
    </row>
    <row r="52372" spans="1:12" x14ac:dyDescent="0.35">
      <c r="A52372" s="1" t="s">
        <v>1752</v>
      </c>
      <c r="B52372" s="2">
        <v>43712</v>
      </c>
      <c r="C52372" s="1" t="s">
        <v>4122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2267.9299999999998</v>
      </c>
      <c r="L52372">
        <v>291.59100000000001</v>
      </c>
    </row>
    <row r="52373" spans="1:12" x14ac:dyDescent="0.35">
      <c r="A52373" s="1" t="s">
        <v>1752</v>
      </c>
      <c r="B52373" s="2">
        <v>43712</v>
      </c>
      <c r="C52373" s="1" t="s">
        <v>3933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>
        <v>20.93</v>
      </c>
      <c r="L52373">
        <v>2.6909999999999998</v>
      </c>
    </row>
    <row r="52374" spans="1:12" x14ac:dyDescent="0.35">
      <c r="A52374" s="1" t="s">
        <v>1752</v>
      </c>
      <c r="B52374" s="2">
        <v>43712</v>
      </c>
      <c r="C52374" s="1" t="s">
        <v>4123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>
        <v>170.03</v>
      </c>
      <c r="L52374">
        <v>21.861000000000001</v>
      </c>
    </row>
    <row r="52375" spans="1:12" x14ac:dyDescent="0.35">
      <c r="A52375" s="1" t="s">
        <v>1754</v>
      </c>
      <c r="B52375" s="2">
        <v>43729</v>
      </c>
      <c r="C52375" s="1" t="s">
        <v>4148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>
        <v>209.93</v>
      </c>
      <c r="L52375">
        <v>26.991</v>
      </c>
    </row>
    <row r="52376" spans="1:12" x14ac:dyDescent="0.35">
      <c r="A52376" s="1" t="s">
        <v>1754</v>
      </c>
      <c r="B52376" s="2">
        <v>43729</v>
      </c>
      <c r="C52376" s="1" t="s">
        <v>4147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>
        <v>37.729999999999997</v>
      </c>
      <c r="L52376">
        <v>4.851</v>
      </c>
    </row>
    <row r="52377" spans="1:12" x14ac:dyDescent="0.35">
      <c r="A52377" s="1" t="s">
        <v>1754</v>
      </c>
      <c r="B52377" s="2">
        <v>43729</v>
      </c>
      <c r="C52377" s="1" t="s">
        <v>4095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2267.9299999999998</v>
      </c>
      <c r="L52377">
        <v>291.59100000000001</v>
      </c>
    </row>
    <row r="52378" spans="1:12" x14ac:dyDescent="0.35">
      <c r="A52378" s="1" t="s">
        <v>1759</v>
      </c>
      <c r="B52378" s="2">
        <v>43750</v>
      </c>
      <c r="C52378" s="1" t="s">
        <v>3961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>
        <v>164.36</v>
      </c>
      <c r="L52378">
        <v>21.132000000000001</v>
      </c>
    </row>
    <row r="52379" spans="1:12" x14ac:dyDescent="0.35">
      <c r="A52379" s="1" t="s">
        <v>1759</v>
      </c>
      <c r="B52379" s="2">
        <v>43750</v>
      </c>
      <c r="C52379" s="1" t="s">
        <v>3973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>
        <v>447.3</v>
      </c>
      <c r="L52379">
        <v>57.51</v>
      </c>
    </row>
    <row r="52380" spans="1:12" x14ac:dyDescent="0.35">
      <c r="A52380" s="1" t="s">
        <v>1759</v>
      </c>
      <c r="B52380" s="2">
        <v>43750</v>
      </c>
      <c r="C52380" s="1" t="s">
        <v>4180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>
        <v>146.93</v>
      </c>
      <c r="L52380">
        <v>18.890999999999998</v>
      </c>
    </row>
    <row r="52381" spans="1:12" x14ac:dyDescent="0.35">
      <c r="A52381" s="1" t="s">
        <v>1760</v>
      </c>
      <c r="B52381" s="2">
        <v>43750</v>
      </c>
      <c r="C52381" s="1" t="s">
        <v>4147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>
        <v>37.729999999999997</v>
      </c>
      <c r="L52381">
        <v>4.851</v>
      </c>
    </row>
    <row r="52382" spans="1:12" x14ac:dyDescent="0.35">
      <c r="A52382" s="1" t="s">
        <v>1807</v>
      </c>
      <c r="B52382" s="2">
        <v>43780</v>
      </c>
      <c r="C52382" s="1" t="s">
        <v>4102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>
        <v>230.93</v>
      </c>
      <c r="L52382">
        <v>29.690999999999999</v>
      </c>
    </row>
    <row r="52383" spans="1:12" x14ac:dyDescent="0.35">
      <c r="A52383" s="1" t="s">
        <v>1807</v>
      </c>
      <c r="B52383" s="2">
        <v>43780</v>
      </c>
      <c r="C52383" s="1" t="s">
        <v>4107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>
        <v>266.7</v>
      </c>
      <c r="L52383">
        <v>34.29</v>
      </c>
    </row>
    <row r="52384" spans="1:12" x14ac:dyDescent="0.35">
      <c r="A52384" s="1" t="s">
        <v>1807</v>
      </c>
      <c r="B52384" s="2">
        <v>43780</v>
      </c>
      <c r="C52384" s="1" t="s">
        <v>3994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>
        <v>146.93</v>
      </c>
      <c r="L52384">
        <v>18.890999999999998</v>
      </c>
    </row>
    <row r="52385" spans="1:12" x14ac:dyDescent="0.35">
      <c r="A52385" s="1" t="s">
        <v>1763</v>
      </c>
      <c r="B52385" s="2">
        <v>43780</v>
      </c>
      <c r="C52385" s="1" t="s">
        <v>3933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>
        <v>20.93</v>
      </c>
      <c r="L52385">
        <v>2.6909999999999998</v>
      </c>
    </row>
    <row r="52386" spans="1:12" x14ac:dyDescent="0.35">
      <c r="A52386" s="1" t="s">
        <v>1763</v>
      </c>
      <c r="B52386" s="2">
        <v>43780</v>
      </c>
      <c r="C52386" s="1" t="s">
        <v>4147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>
        <v>37.729999999999997</v>
      </c>
      <c r="L52386">
        <v>4.851</v>
      </c>
    </row>
    <row r="52387" spans="1:12" x14ac:dyDescent="0.35">
      <c r="A52387" s="1" t="s">
        <v>1764</v>
      </c>
      <c r="B52387" s="2">
        <v>43797</v>
      </c>
      <c r="C52387" s="1" t="s">
        <v>3935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>
        <v>226.73</v>
      </c>
      <c r="L52387">
        <v>29.151</v>
      </c>
    </row>
    <row r="52388" spans="1:12" x14ac:dyDescent="0.35">
      <c r="A52388" s="1" t="s">
        <v>1766</v>
      </c>
      <c r="B52388" s="2">
        <v>43797</v>
      </c>
      <c r="C52388" s="1" t="s">
        <v>4139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>
        <v>3117.87</v>
      </c>
      <c r="L52388">
        <v>400.86900000000003</v>
      </c>
    </row>
    <row r="52389" spans="1:12" x14ac:dyDescent="0.35">
      <c r="A52389" s="1" t="s">
        <v>1766</v>
      </c>
      <c r="B52389" s="2">
        <v>43797</v>
      </c>
      <c r="C52389" s="1" t="s">
        <v>4109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>
        <v>10013.08</v>
      </c>
      <c r="L52389">
        <v>1287.396</v>
      </c>
    </row>
    <row r="52390" spans="1:12" x14ac:dyDescent="0.35">
      <c r="A52390" s="1" t="s">
        <v>1766</v>
      </c>
      <c r="B52390" s="2">
        <v>43797</v>
      </c>
      <c r="C52390" s="1" t="s">
        <v>4153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>
        <v>1400.35</v>
      </c>
      <c r="L52390">
        <v>180.04499999999999</v>
      </c>
    </row>
    <row r="52391" spans="1:12" x14ac:dyDescent="0.35">
      <c r="A52391" s="1" t="s">
        <v>1769</v>
      </c>
      <c r="B52391" s="2">
        <v>43802</v>
      </c>
      <c r="C52391" s="1" t="s">
        <v>4122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2267.9299999999998</v>
      </c>
      <c r="L52391">
        <v>291.59100000000001</v>
      </c>
    </row>
    <row r="52392" spans="1:12" x14ac:dyDescent="0.35">
      <c r="A52392" s="1" t="s">
        <v>1769</v>
      </c>
      <c r="B52392" s="2">
        <v>43802</v>
      </c>
      <c r="C52392" s="1" t="s">
        <v>4095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2267.9299999999998</v>
      </c>
      <c r="L52392">
        <v>291.59100000000001</v>
      </c>
    </row>
    <row r="52393" spans="1:12" x14ac:dyDescent="0.35">
      <c r="A52393" s="1" t="s">
        <v>1769</v>
      </c>
      <c r="B52393" s="2">
        <v>43802</v>
      </c>
      <c r="C52393" s="1" t="s">
        <v>4177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>
        <v>7144.13</v>
      </c>
      <c r="L52393">
        <v>918.53099999999995</v>
      </c>
    </row>
    <row r="52394" spans="1:12" x14ac:dyDescent="0.35">
      <c r="A52394" s="1" t="s">
        <v>1770</v>
      </c>
      <c r="B52394" s="2">
        <v>43810</v>
      </c>
      <c r="C52394" s="1" t="s">
        <v>3921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>
        <v>3231.83</v>
      </c>
      <c r="L52394">
        <v>415.52100000000002</v>
      </c>
    </row>
    <row r="52395" spans="1:12" x14ac:dyDescent="0.35">
      <c r="A52395" s="1" t="s">
        <v>1770</v>
      </c>
      <c r="B52395" s="2">
        <v>43810</v>
      </c>
      <c r="C52395" s="1" t="s">
        <v>4133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>
        <v>293.93</v>
      </c>
      <c r="L52395">
        <v>37.790999999999997</v>
      </c>
    </row>
    <row r="52396" spans="1:12" x14ac:dyDescent="0.35">
      <c r="A52396" s="1" t="s">
        <v>1773</v>
      </c>
      <c r="B52396" s="2">
        <v>43828</v>
      </c>
      <c r="C52396" s="1" t="s">
        <v>3934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>
        <v>504</v>
      </c>
      <c r="L52396">
        <v>64.8</v>
      </c>
    </row>
    <row r="52397" spans="1:12" x14ac:dyDescent="0.35">
      <c r="A52397" s="1" t="s">
        <v>1773</v>
      </c>
      <c r="B52397" s="2">
        <v>43828</v>
      </c>
      <c r="C52397" s="1" t="s">
        <v>4095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2267.9299999999998</v>
      </c>
      <c r="L52397">
        <v>291.59100000000001</v>
      </c>
    </row>
    <row r="52398" spans="1:12" x14ac:dyDescent="0.35">
      <c r="A52398" s="1" t="s">
        <v>1773</v>
      </c>
      <c r="B52398" s="2">
        <v>43828</v>
      </c>
      <c r="C52398" s="1" t="s">
        <v>4102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>
        <v>230.93</v>
      </c>
      <c r="L52398">
        <v>29.690999999999999</v>
      </c>
    </row>
    <row r="52399" spans="1:12" x14ac:dyDescent="0.35">
      <c r="A52399" s="1" t="s">
        <v>1777</v>
      </c>
      <c r="B52399" s="2">
        <v>43850</v>
      </c>
      <c r="C52399" s="1" t="s">
        <v>4174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>
        <v>209.93</v>
      </c>
      <c r="L52399">
        <v>26.991</v>
      </c>
    </row>
    <row r="52400" spans="1:12" x14ac:dyDescent="0.35">
      <c r="A52400" s="1" t="s">
        <v>1777</v>
      </c>
      <c r="B52400" s="2">
        <v>43850</v>
      </c>
      <c r="C52400" s="1" t="s">
        <v>3935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>
        <v>226.73</v>
      </c>
      <c r="L52400">
        <v>29.151</v>
      </c>
    </row>
    <row r="52401" spans="1:12" x14ac:dyDescent="0.35">
      <c r="A52401" s="1" t="s">
        <v>1777</v>
      </c>
      <c r="B52401" s="2">
        <v>43850</v>
      </c>
      <c r="C52401" s="1" t="s">
        <v>3994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>
        <v>146.93</v>
      </c>
      <c r="L52401">
        <v>18.890999999999998</v>
      </c>
    </row>
    <row r="52402" spans="1:12" x14ac:dyDescent="0.35">
      <c r="A52402" s="1" t="s">
        <v>1816</v>
      </c>
      <c r="B52402" s="2">
        <v>43852</v>
      </c>
      <c r="C52402" s="1" t="s">
        <v>4111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>
        <v>37.729999999999997</v>
      </c>
      <c r="L52402">
        <v>4.851</v>
      </c>
    </row>
    <row r="52403" spans="1:12" x14ac:dyDescent="0.35">
      <c r="A52403" s="1" t="s">
        <v>1816</v>
      </c>
      <c r="B52403" s="2">
        <v>43852</v>
      </c>
      <c r="C52403" s="1" t="s">
        <v>4102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>
        <v>230.93</v>
      </c>
      <c r="L52403">
        <v>29.690999999999999</v>
      </c>
    </row>
    <row r="52404" spans="1:12" x14ac:dyDescent="0.35">
      <c r="A52404" s="1" t="s">
        <v>1816</v>
      </c>
      <c r="B52404" s="2">
        <v>43852</v>
      </c>
      <c r="C52404" s="1" t="s">
        <v>3933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>
        <v>20.93</v>
      </c>
      <c r="L52404">
        <v>2.6909999999999998</v>
      </c>
    </row>
    <row r="52405" spans="1:12" x14ac:dyDescent="0.35">
      <c r="A52405" s="1" t="s">
        <v>1808</v>
      </c>
      <c r="B52405" s="2">
        <v>43871</v>
      </c>
      <c r="C52405" s="1" t="s">
        <v>3935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>
        <v>226.73</v>
      </c>
      <c r="L52405">
        <v>29.151</v>
      </c>
    </row>
    <row r="52406" spans="1:12" x14ac:dyDescent="0.35">
      <c r="A52406" s="1" t="s">
        <v>1784</v>
      </c>
      <c r="B52406" s="2">
        <v>43893</v>
      </c>
      <c r="C52406" s="1" t="s">
        <v>4139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>
        <v>3117.87</v>
      </c>
      <c r="L52406">
        <v>400.86900000000003</v>
      </c>
    </row>
    <row r="52407" spans="1:12" x14ac:dyDescent="0.35">
      <c r="A52407" s="1" t="s">
        <v>1784</v>
      </c>
      <c r="B52407" s="2">
        <v>43893</v>
      </c>
      <c r="C52407" s="1" t="s">
        <v>4107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>
        <v>266.7</v>
      </c>
      <c r="L52407">
        <v>34.29</v>
      </c>
    </row>
    <row r="52408" spans="1:12" x14ac:dyDescent="0.35">
      <c r="A52408" s="1" t="s">
        <v>1784</v>
      </c>
      <c r="B52408" s="2">
        <v>43893</v>
      </c>
      <c r="C52408" s="1" t="s">
        <v>3934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>
        <v>504</v>
      </c>
      <c r="L52408">
        <v>64.8</v>
      </c>
    </row>
    <row r="52409" spans="1:12" x14ac:dyDescent="0.35">
      <c r="A52409" s="1" t="s">
        <v>1784</v>
      </c>
      <c r="B52409" s="2">
        <v>43893</v>
      </c>
      <c r="C52409" s="1" t="s">
        <v>4180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>
        <v>146.93</v>
      </c>
      <c r="L52409">
        <v>18.890999999999998</v>
      </c>
    </row>
    <row r="52410" spans="1:12" x14ac:dyDescent="0.35">
      <c r="A52410" s="1" t="s">
        <v>1784</v>
      </c>
      <c r="B52410" s="2">
        <v>43893</v>
      </c>
      <c r="C52410" s="1" t="s">
        <v>4147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>
        <v>37.729999999999997</v>
      </c>
      <c r="L52410">
        <v>4.851</v>
      </c>
    </row>
    <row r="52411" spans="1:12" x14ac:dyDescent="0.35">
      <c r="A52411" s="1" t="s">
        <v>1785</v>
      </c>
      <c r="B52411" s="2">
        <v>43895</v>
      </c>
      <c r="C52411" s="1" t="s">
        <v>3933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>
        <v>20.93</v>
      </c>
      <c r="L52411">
        <v>2.6909999999999998</v>
      </c>
    </row>
    <row r="52412" spans="1:12" x14ac:dyDescent="0.35">
      <c r="A52412" s="1" t="s">
        <v>1785</v>
      </c>
      <c r="B52412" s="2">
        <v>43895</v>
      </c>
      <c r="C52412" s="1" t="s">
        <v>4180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>
        <v>146.93</v>
      </c>
      <c r="L52412">
        <v>18.890999999999998</v>
      </c>
    </row>
    <row r="52413" spans="1:12" x14ac:dyDescent="0.35">
      <c r="A52413" s="1" t="s">
        <v>1789</v>
      </c>
      <c r="B52413" s="2">
        <v>43912</v>
      </c>
      <c r="C52413" s="1" t="s">
        <v>4122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2267.9299999999998</v>
      </c>
      <c r="L52413">
        <v>291.59100000000001</v>
      </c>
    </row>
    <row r="52414" spans="1:12" x14ac:dyDescent="0.35">
      <c r="A52414" s="1" t="s">
        <v>1789</v>
      </c>
      <c r="B52414" s="2">
        <v>43912</v>
      </c>
      <c r="C52414" s="1" t="s">
        <v>4084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>
        <v>226.73</v>
      </c>
      <c r="L52414">
        <v>29.151</v>
      </c>
    </row>
    <row r="52415" spans="1:12" x14ac:dyDescent="0.35">
      <c r="A52415" s="1" t="s">
        <v>1792</v>
      </c>
      <c r="B52415" s="2">
        <v>43924</v>
      </c>
      <c r="C52415" s="1" t="s">
        <v>4143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>
        <v>102.83</v>
      </c>
      <c r="L52415">
        <v>13.221</v>
      </c>
    </row>
    <row r="52416" spans="1:12" x14ac:dyDescent="0.35">
      <c r="A52416" s="1" t="s">
        <v>1793</v>
      </c>
      <c r="B52416" s="2">
        <v>43933</v>
      </c>
      <c r="C52416" s="1" t="s">
        <v>4107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>
        <v>266.7</v>
      </c>
      <c r="L52416">
        <v>34.29</v>
      </c>
    </row>
    <row r="52417" spans="1:12" x14ac:dyDescent="0.35">
      <c r="A52417" s="1" t="s">
        <v>1817</v>
      </c>
      <c r="B52417" s="2">
        <v>43950</v>
      </c>
      <c r="C52417" s="1" t="s">
        <v>3991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>
        <v>102.83</v>
      </c>
      <c r="L52417">
        <v>13.221</v>
      </c>
    </row>
    <row r="52418" spans="1:12" x14ac:dyDescent="0.35">
      <c r="A52418" s="1" t="s">
        <v>1817</v>
      </c>
      <c r="B52418" s="2">
        <v>43950</v>
      </c>
      <c r="C52418" s="1" t="s">
        <v>4174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>
        <v>209.93</v>
      </c>
      <c r="L52418">
        <v>26.991</v>
      </c>
    </row>
    <row r="52419" spans="1:12" x14ac:dyDescent="0.35">
      <c r="A52419" s="1" t="s">
        <v>1817</v>
      </c>
      <c r="B52419" s="2">
        <v>43950</v>
      </c>
      <c r="C52419" s="1" t="s">
        <v>4107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>
        <v>266.7</v>
      </c>
      <c r="L52419">
        <v>34.29</v>
      </c>
    </row>
    <row r="52420" spans="1:12" x14ac:dyDescent="0.35">
      <c r="A52420" s="1" t="s">
        <v>1809</v>
      </c>
      <c r="B52420" s="2">
        <v>43963</v>
      </c>
      <c r="C52420" s="1" t="s">
        <v>4133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>
        <v>293.93</v>
      </c>
      <c r="L52420">
        <v>37.790999999999997</v>
      </c>
    </row>
    <row r="52421" spans="1:12" x14ac:dyDescent="0.35">
      <c r="A52421" s="1" t="s">
        <v>1809</v>
      </c>
      <c r="B52421" s="2">
        <v>43963</v>
      </c>
      <c r="C52421" s="1" t="s">
        <v>4107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>
        <v>266.7</v>
      </c>
      <c r="L52421">
        <v>34.29</v>
      </c>
    </row>
    <row r="52422" spans="1:12" x14ac:dyDescent="0.35">
      <c r="A52422" s="1" t="s">
        <v>1809</v>
      </c>
      <c r="B52422" s="2">
        <v>43963</v>
      </c>
      <c r="C52422" s="1" t="s">
        <v>3936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>
        <v>266.7</v>
      </c>
      <c r="L52422">
        <v>34.29</v>
      </c>
    </row>
    <row r="52423" spans="1:12" x14ac:dyDescent="0.35">
      <c r="A52423" s="1" t="s">
        <v>1798</v>
      </c>
      <c r="B52423" s="2">
        <v>43964</v>
      </c>
      <c r="C52423" s="1" t="s">
        <v>4147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>
        <v>37.729999999999997</v>
      </c>
      <c r="L52423">
        <v>4.851</v>
      </c>
    </row>
    <row r="52424" spans="1:12" x14ac:dyDescent="0.35">
      <c r="A52424" s="1" t="s">
        <v>2450</v>
      </c>
      <c r="B52424" s="2">
        <v>42966</v>
      </c>
      <c r="C52424" s="1" t="s">
        <v>3888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>
        <v>14279.93</v>
      </c>
      <c r="L52424">
        <v>1835.991</v>
      </c>
    </row>
    <row r="52425" spans="1:12" x14ac:dyDescent="0.35">
      <c r="A52425" s="1" t="s">
        <v>2486</v>
      </c>
      <c r="B52425" s="2">
        <v>43145</v>
      </c>
      <c r="C52425" s="1" t="s">
        <v>388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>
        <v>201.88</v>
      </c>
      <c r="L52425">
        <v>25.956</v>
      </c>
    </row>
    <row r="52426" spans="1:12" x14ac:dyDescent="0.35">
      <c r="A52426" s="1" t="s">
        <v>2486</v>
      </c>
      <c r="B52426" s="2">
        <v>43145</v>
      </c>
      <c r="C52426" s="1" t="s">
        <v>3880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>
        <v>14174.93</v>
      </c>
      <c r="L52426">
        <v>1822.491</v>
      </c>
    </row>
    <row r="52427" spans="1:12" x14ac:dyDescent="0.35">
      <c r="A52427" s="1" t="s">
        <v>2694</v>
      </c>
      <c r="B52427" s="2">
        <v>43153</v>
      </c>
      <c r="C52427" s="1" t="s">
        <v>3889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>
        <v>14279.93</v>
      </c>
      <c r="L52427">
        <v>1835.991</v>
      </c>
    </row>
    <row r="52428" spans="1:12" x14ac:dyDescent="0.35">
      <c r="A52428" s="1" t="s">
        <v>2502</v>
      </c>
      <c r="B52428" s="2">
        <v>43230</v>
      </c>
      <c r="C52428" s="1" t="s">
        <v>4009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>
        <v>2936.22</v>
      </c>
      <c r="L52428">
        <v>377.51400000000001</v>
      </c>
    </row>
    <row r="52429" spans="1:12" x14ac:dyDescent="0.35">
      <c r="A52429" s="1" t="s">
        <v>2504</v>
      </c>
      <c r="B52429" s="2">
        <v>43235</v>
      </c>
      <c r="C52429" s="1" t="s">
        <v>3888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>
        <v>14279.93</v>
      </c>
      <c r="L52429">
        <v>1835.991</v>
      </c>
    </row>
    <row r="52430" spans="1:12" x14ac:dyDescent="0.35">
      <c r="A52430" s="1" t="s">
        <v>2504</v>
      </c>
      <c r="B52430" s="2">
        <v>43235</v>
      </c>
      <c r="C52430" s="1" t="s">
        <v>3945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>
        <v>39.9</v>
      </c>
      <c r="L52430">
        <v>5.13</v>
      </c>
    </row>
    <row r="52431" spans="1:12" x14ac:dyDescent="0.35">
      <c r="A52431" s="1" t="s">
        <v>2695</v>
      </c>
      <c r="B52431" s="2">
        <v>43245</v>
      </c>
      <c r="C52431" s="1" t="s">
        <v>3889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>
        <v>14279.93</v>
      </c>
      <c r="L52431">
        <v>1835.991</v>
      </c>
    </row>
    <row r="52432" spans="1:12" x14ac:dyDescent="0.35">
      <c r="A52432" s="1" t="s">
        <v>2695</v>
      </c>
      <c r="B52432" s="2">
        <v>43245</v>
      </c>
      <c r="C52432" s="1" t="s">
        <v>3884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141.33000000000001</v>
      </c>
      <c r="L52432">
        <v>18.170999999999999</v>
      </c>
    </row>
    <row r="52433" spans="1:12" x14ac:dyDescent="0.35">
      <c r="A52433" s="1" t="s">
        <v>2727</v>
      </c>
      <c r="B52433" s="2">
        <v>43282</v>
      </c>
      <c r="C52433" s="1" t="s">
        <v>391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>
        <v>4535.93</v>
      </c>
      <c r="L52433">
        <v>583.19100000000003</v>
      </c>
    </row>
    <row r="52434" spans="1:12" x14ac:dyDescent="0.35">
      <c r="A52434" s="1" t="s">
        <v>2727</v>
      </c>
      <c r="B52434" s="2">
        <v>43282</v>
      </c>
      <c r="C52434" s="1" t="s">
        <v>3918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>
        <v>201.88</v>
      </c>
      <c r="L52434">
        <v>25.956</v>
      </c>
    </row>
    <row r="52435" spans="1:12" x14ac:dyDescent="0.35">
      <c r="A52435" s="1" t="s">
        <v>2700</v>
      </c>
      <c r="B52435" s="2">
        <v>43292</v>
      </c>
      <c r="C52435" s="1" t="s">
        <v>3984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>
        <v>4535.93</v>
      </c>
      <c r="L52435">
        <v>583.19100000000003</v>
      </c>
    </row>
    <row r="52436" spans="1:12" x14ac:dyDescent="0.35">
      <c r="A52436" s="1" t="s">
        <v>2526</v>
      </c>
      <c r="B52436" s="2">
        <v>43335</v>
      </c>
      <c r="C52436" s="1" t="s">
        <v>3909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8699.9500000000007</v>
      </c>
      <c r="L52436">
        <v>1118.5650000000001</v>
      </c>
    </row>
    <row r="52437" spans="1:12" x14ac:dyDescent="0.35">
      <c r="A52437" s="1" t="s">
        <v>2696</v>
      </c>
      <c r="B52437" s="2">
        <v>43337</v>
      </c>
      <c r="C52437" s="1" t="s">
        <v>3894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>
        <v>991.34</v>
      </c>
      <c r="L52437">
        <v>127.458</v>
      </c>
    </row>
    <row r="52438" spans="1:12" x14ac:dyDescent="0.35">
      <c r="A52438" s="1" t="s">
        <v>2534</v>
      </c>
      <c r="B52438" s="2">
        <v>43372</v>
      </c>
      <c r="C52438" s="1" t="s">
        <v>4060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141.33000000000001</v>
      </c>
      <c r="L52438">
        <v>18.170999999999999</v>
      </c>
    </row>
    <row r="52439" spans="1:12" x14ac:dyDescent="0.35">
      <c r="A52439" s="1" t="s">
        <v>2535</v>
      </c>
      <c r="B52439" s="2">
        <v>43372</v>
      </c>
      <c r="C52439" s="1" t="s">
        <v>4027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>
        <v>9162.58</v>
      </c>
      <c r="L52439">
        <v>1178.046</v>
      </c>
    </row>
    <row r="52440" spans="1:12" x14ac:dyDescent="0.35">
      <c r="A52440" s="1" t="s">
        <v>2535</v>
      </c>
      <c r="B52440" s="2">
        <v>43372</v>
      </c>
      <c r="C52440" s="1" t="s">
        <v>4017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>
        <v>1416.31</v>
      </c>
      <c r="L52440">
        <v>182.09700000000001</v>
      </c>
    </row>
    <row r="52441" spans="1:12" x14ac:dyDescent="0.35">
      <c r="A52441" s="1" t="s">
        <v>2535</v>
      </c>
      <c r="B52441" s="2">
        <v>43372</v>
      </c>
      <c r="C52441" s="1" t="s">
        <v>4038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>
        <v>4201.82</v>
      </c>
      <c r="L52441">
        <v>540.23400000000004</v>
      </c>
    </row>
    <row r="52442" spans="1:12" x14ac:dyDescent="0.35">
      <c r="A52442" s="1" t="s">
        <v>2701</v>
      </c>
      <c r="B52442" s="2">
        <v>43380</v>
      </c>
      <c r="C52442" s="1" t="s">
        <v>3892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>
        <v>98.91</v>
      </c>
      <c r="L52442">
        <v>12.717000000000001</v>
      </c>
    </row>
    <row r="52443" spans="1:12" x14ac:dyDescent="0.35">
      <c r="A52443" s="1" t="s">
        <v>2701</v>
      </c>
      <c r="B52443" s="2">
        <v>43380</v>
      </c>
      <c r="C52443" s="1" t="s">
        <v>4191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>
        <v>159.53</v>
      </c>
      <c r="L52443">
        <v>20.510999999999999</v>
      </c>
    </row>
    <row r="52444" spans="1:12" x14ac:dyDescent="0.35">
      <c r="A52444" s="1" t="s">
        <v>2701</v>
      </c>
      <c r="B52444" s="2">
        <v>43380</v>
      </c>
      <c r="C52444" s="1" t="s">
        <v>3901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>
        <v>36.33</v>
      </c>
      <c r="L52444">
        <v>4.6710000000000003</v>
      </c>
    </row>
    <row r="52445" spans="1:12" x14ac:dyDescent="0.35">
      <c r="A52445" s="1" t="s">
        <v>2716</v>
      </c>
      <c r="B52445" s="2">
        <v>43394</v>
      </c>
      <c r="C52445" s="1" t="s">
        <v>4059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>
        <v>314.93</v>
      </c>
      <c r="L52445">
        <v>40.491</v>
      </c>
    </row>
    <row r="52446" spans="1:12" x14ac:dyDescent="0.35">
      <c r="A52446" s="1" t="s">
        <v>2539</v>
      </c>
      <c r="B52446" s="2">
        <v>43411</v>
      </c>
      <c r="C52446" s="1" t="s">
        <v>3918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>
        <v>201.88</v>
      </c>
      <c r="L52446">
        <v>25.956</v>
      </c>
    </row>
    <row r="52447" spans="1:12" x14ac:dyDescent="0.35">
      <c r="A52447" s="1" t="s">
        <v>2542</v>
      </c>
      <c r="B52447" s="2">
        <v>43424</v>
      </c>
      <c r="C52447" s="1" t="s">
        <v>390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>
        <v>8606.2199999999993</v>
      </c>
      <c r="L52447">
        <v>1106.5139999999999</v>
      </c>
    </row>
    <row r="52448" spans="1:12" x14ac:dyDescent="0.35">
      <c r="A52448" s="1" t="s">
        <v>2697</v>
      </c>
      <c r="B52448" s="2">
        <v>43427</v>
      </c>
      <c r="C52448" s="1" t="s">
        <v>404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>
        <v>201.88</v>
      </c>
      <c r="L52448">
        <v>25.956</v>
      </c>
    </row>
    <row r="52449" spans="1:12" x14ac:dyDescent="0.35">
      <c r="A52449" s="1" t="s">
        <v>2697</v>
      </c>
      <c r="B52449" s="2">
        <v>43427</v>
      </c>
      <c r="C52449" s="1" t="s">
        <v>4060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141.33000000000001</v>
      </c>
      <c r="L52449">
        <v>18.170999999999999</v>
      </c>
    </row>
    <row r="52450" spans="1:12" x14ac:dyDescent="0.35">
      <c r="A52450" s="1" t="s">
        <v>2697</v>
      </c>
      <c r="B52450" s="2">
        <v>43427</v>
      </c>
      <c r="C52450" s="1" t="s">
        <v>3915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>
        <v>201.88</v>
      </c>
      <c r="L52450">
        <v>25.956</v>
      </c>
    </row>
    <row r="52451" spans="1:12" x14ac:dyDescent="0.35">
      <c r="A52451" s="1" t="s">
        <v>2552</v>
      </c>
      <c r="B52451" s="2">
        <v>43463</v>
      </c>
      <c r="C52451" s="1" t="s">
        <v>4157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>
        <v>3288.53</v>
      </c>
      <c r="L52451">
        <v>422.81099999999998</v>
      </c>
    </row>
    <row r="52452" spans="1:12" x14ac:dyDescent="0.35">
      <c r="A52452" s="1" t="s">
        <v>2552</v>
      </c>
      <c r="B52452" s="2">
        <v>43463</v>
      </c>
      <c r="C52452" s="1" t="s">
        <v>4158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>
        <v>3288.53</v>
      </c>
      <c r="L52452">
        <v>422.81099999999998</v>
      </c>
    </row>
    <row r="52453" spans="1:12" x14ac:dyDescent="0.35">
      <c r="A52453" s="1" t="s">
        <v>2552</v>
      </c>
      <c r="B52453" s="2">
        <v>43463</v>
      </c>
      <c r="C52453" s="1" t="s">
        <v>4054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>
        <v>10262.07</v>
      </c>
      <c r="L52453">
        <v>1319.4090000000001</v>
      </c>
    </row>
    <row r="52454" spans="1:12" x14ac:dyDescent="0.35">
      <c r="A52454" s="1" t="s">
        <v>2552</v>
      </c>
      <c r="B52454" s="2">
        <v>43463</v>
      </c>
      <c r="C52454" s="1" t="s">
        <v>4057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>
        <v>10262.07</v>
      </c>
      <c r="L52454">
        <v>1319.4090000000001</v>
      </c>
    </row>
    <row r="52455" spans="1:12" x14ac:dyDescent="0.35">
      <c r="A52455" s="1" t="s">
        <v>2553</v>
      </c>
      <c r="B52455" s="2">
        <v>43464</v>
      </c>
      <c r="C52455" s="1" t="s">
        <v>3918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>
        <v>201.88</v>
      </c>
      <c r="L52455">
        <v>25.956</v>
      </c>
    </row>
    <row r="52456" spans="1:12" x14ac:dyDescent="0.35">
      <c r="A52456" s="1" t="s">
        <v>2720</v>
      </c>
      <c r="B52456" s="2">
        <v>43514</v>
      </c>
      <c r="C52456" s="1" t="s">
        <v>4156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>
        <v>3288.53</v>
      </c>
      <c r="L52456">
        <v>422.81099999999998</v>
      </c>
    </row>
    <row r="52457" spans="1:12" x14ac:dyDescent="0.35">
      <c r="A52457" s="1" t="s">
        <v>2559</v>
      </c>
      <c r="B52457" s="2">
        <v>43514</v>
      </c>
      <c r="C52457" s="1" t="s">
        <v>390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>
        <v>8606.2199999999993</v>
      </c>
      <c r="L52457">
        <v>1106.5139999999999</v>
      </c>
    </row>
    <row r="52458" spans="1:12" x14ac:dyDescent="0.35">
      <c r="A52458" s="1" t="s">
        <v>2567</v>
      </c>
      <c r="B52458" s="2">
        <v>43544</v>
      </c>
      <c r="C52458" s="1" t="s">
        <v>4156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>
        <v>3288.53</v>
      </c>
      <c r="L52458">
        <v>422.81099999999998</v>
      </c>
    </row>
    <row r="52459" spans="1:12" x14ac:dyDescent="0.35">
      <c r="A52459" s="1" t="s">
        <v>2567</v>
      </c>
      <c r="B52459" s="2">
        <v>43544</v>
      </c>
      <c r="C52459" s="1" t="s">
        <v>4054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>
        <v>10262.07</v>
      </c>
      <c r="L52459">
        <v>1319.4090000000001</v>
      </c>
    </row>
    <row r="52460" spans="1:12" x14ac:dyDescent="0.35">
      <c r="A52460" s="1" t="s">
        <v>3212</v>
      </c>
      <c r="B52460" s="2">
        <v>43561</v>
      </c>
      <c r="C52460" s="1" t="s">
        <v>4191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>
        <v>159.53</v>
      </c>
      <c r="L52460">
        <v>20.510999999999999</v>
      </c>
    </row>
    <row r="52461" spans="1:12" x14ac:dyDescent="0.35">
      <c r="A52461" s="1" t="s">
        <v>2703</v>
      </c>
      <c r="B52461" s="2">
        <v>43561</v>
      </c>
      <c r="C52461" s="1" t="s">
        <v>3912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8699.9500000000007</v>
      </c>
      <c r="L52461">
        <v>1118.5650000000001</v>
      </c>
    </row>
    <row r="52462" spans="1:12" x14ac:dyDescent="0.35">
      <c r="A52462" s="1" t="s">
        <v>2703</v>
      </c>
      <c r="B52462" s="2">
        <v>43561</v>
      </c>
      <c r="C52462" s="1" t="s">
        <v>4191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>
        <v>159.53</v>
      </c>
      <c r="L52462">
        <v>20.510999999999999</v>
      </c>
    </row>
    <row r="52463" spans="1:12" x14ac:dyDescent="0.35">
      <c r="A52463" s="1" t="s">
        <v>2703</v>
      </c>
      <c r="B52463" s="2">
        <v>43561</v>
      </c>
      <c r="C52463" s="1" t="s">
        <v>3985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>
        <v>4535.93</v>
      </c>
      <c r="L52463">
        <v>583.19100000000003</v>
      </c>
    </row>
    <row r="52464" spans="1:12" x14ac:dyDescent="0.35">
      <c r="A52464" s="1" t="s">
        <v>2710</v>
      </c>
      <c r="B52464" s="2">
        <v>43573</v>
      </c>
      <c r="C52464" s="1" t="s">
        <v>4032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>
        <v>4201.82</v>
      </c>
      <c r="L52464">
        <v>540.23400000000004</v>
      </c>
    </row>
    <row r="52465" spans="1:12" x14ac:dyDescent="0.35">
      <c r="A52465" s="1" t="s">
        <v>2722</v>
      </c>
      <c r="B52465" s="2">
        <v>43606</v>
      </c>
      <c r="C52465" s="1" t="s">
        <v>3901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>
        <v>36.33</v>
      </c>
      <c r="L52465">
        <v>4.6710000000000003</v>
      </c>
    </row>
    <row r="52466" spans="1:12" x14ac:dyDescent="0.35">
      <c r="A52466" s="1" t="s">
        <v>2581</v>
      </c>
      <c r="B52466" s="2">
        <v>43610</v>
      </c>
      <c r="C52466" s="1" t="s">
        <v>3899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>
        <v>1464.82</v>
      </c>
      <c r="L52466">
        <v>188.334</v>
      </c>
    </row>
    <row r="52467" spans="1:12" x14ac:dyDescent="0.35">
      <c r="A52467" s="1" t="s">
        <v>2581</v>
      </c>
      <c r="B52467" s="2">
        <v>43610</v>
      </c>
      <c r="C52467" s="1" t="s">
        <v>4191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>
        <v>159.53</v>
      </c>
      <c r="L52467">
        <v>20.510999999999999</v>
      </c>
    </row>
    <row r="52468" spans="1:12" x14ac:dyDescent="0.35">
      <c r="A52468" s="1" t="s">
        <v>2699</v>
      </c>
      <c r="B52468" s="2">
        <v>43613</v>
      </c>
      <c r="C52468" s="1" t="s">
        <v>4059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>
        <v>314.93</v>
      </c>
      <c r="L52468">
        <v>40.491</v>
      </c>
    </row>
    <row r="52469" spans="1:12" x14ac:dyDescent="0.35">
      <c r="A52469" s="1" t="s">
        <v>2699</v>
      </c>
      <c r="B52469" s="2">
        <v>43613</v>
      </c>
      <c r="C52469" s="1" t="s">
        <v>39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141.33000000000001</v>
      </c>
      <c r="L52469">
        <v>18.170999999999999</v>
      </c>
    </row>
    <row r="52470" spans="1:12" x14ac:dyDescent="0.35">
      <c r="A52470" s="1" t="s">
        <v>2586</v>
      </c>
      <c r="B52470" s="2">
        <v>43637</v>
      </c>
      <c r="C52470" s="1" t="s">
        <v>4025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>
        <v>9162.58</v>
      </c>
      <c r="L52470">
        <v>1178.046</v>
      </c>
    </row>
    <row r="52471" spans="1:12" x14ac:dyDescent="0.35">
      <c r="A52471" s="1" t="s">
        <v>2586</v>
      </c>
      <c r="B52471" s="2">
        <v>43637</v>
      </c>
      <c r="C52471" s="1" t="s">
        <v>4054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>
        <v>10262.07</v>
      </c>
      <c r="L52471">
        <v>1319.4090000000001</v>
      </c>
    </row>
    <row r="52472" spans="1:12" x14ac:dyDescent="0.35">
      <c r="A52472" s="1" t="s">
        <v>2586</v>
      </c>
      <c r="B52472" s="2">
        <v>43637</v>
      </c>
      <c r="C52472" s="1" t="s">
        <v>4022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>
        <v>2271.15</v>
      </c>
      <c r="L52472">
        <v>292.005</v>
      </c>
    </row>
    <row r="52473" spans="1:12" x14ac:dyDescent="0.35">
      <c r="A52473" s="1" t="s">
        <v>2586</v>
      </c>
      <c r="B52473" s="2">
        <v>43637</v>
      </c>
      <c r="C52473" s="1" t="s">
        <v>4159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>
        <v>3288.53</v>
      </c>
      <c r="L52473">
        <v>422.81099999999998</v>
      </c>
    </row>
    <row r="52474" spans="1:12" x14ac:dyDescent="0.35">
      <c r="A52474" s="1" t="s">
        <v>2589</v>
      </c>
      <c r="B52474" s="2">
        <v>43645</v>
      </c>
      <c r="C52474" s="1" t="s">
        <v>4191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>
        <v>159.53</v>
      </c>
      <c r="L52474">
        <v>20.510999999999999</v>
      </c>
    </row>
    <row r="52475" spans="1:12" x14ac:dyDescent="0.35">
      <c r="A52475" s="1" t="s">
        <v>2731</v>
      </c>
      <c r="B52475" s="2">
        <v>43647</v>
      </c>
      <c r="C52475" s="1" t="s">
        <v>4098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>
        <v>33.39</v>
      </c>
      <c r="L52475">
        <v>4.2930000000000001</v>
      </c>
    </row>
    <row r="52476" spans="1:12" x14ac:dyDescent="0.35">
      <c r="A52476" s="1" t="s">
        <v>2731</v>
      </c>
      <c r="B52476" s="2">
        <v>43647</v>
      </c>
      <c r="C52476" s="1" t="s">
        <v>4107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>
        <v>266.7</v>
      </c>
      <c r="L52476">
        <v>34.29</v>
      </c>
    </row>
    <row r="52477" spans="1:12" x14ac:dyDescent="0.35">
      <c r="A52477" s="1" t="s">
        <v>2704</v>
      </c>
      <c r="B52477" s="2">
        <v>43656</v>
      </c>
      <c r="C52477" s="1" t="s">
        <v>3991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>
        <v>102.83</v>
      </c>
      <c r="L52477">
        <v>13.221</v>
      </c>
    </row>
    <row r="52478" spans="1:12" x14ac:dyDescent="0.35">
      <c r="A52478" s="1" t="s">
        <v>2704</v>
      </c>
      <c r="B52478" s="2">
        <v>43656</v>
      </c>
      <c r="C52478" s="1" t="s">
        <v>3994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>
        <v>110.25</v>
      </c>
      <c r="L52478">
        <v>14.175000000000001</v>
      </c>
    </row>
    <row r="52479" spans="1:12" x14ac:dyDescent="0.35">
      <c r="A52479" s="1" t="s">
        <v>2704</v>
      </c>
      <c r="B52479" s="2">
        <v>43656</v>
      </c>
      <c r="C52479" s="1" t="s">
        <v>4180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>
        <v>110.25</v>
      </c>
      <c r="L52479">
        <v>14.175000000000001</v>
      </c>
    </row>
    <row r="52480" spans="1:12" x14ac:dyDescent="0.35">
      <c r="A52480" s="1" t="s">
        <v>2592</v>
      </c>
      <c r="B52480" s="2">
        <v>43663</v>
      </c>
      <c r="C52480" s="1" t="s">
        <v>398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>
        <v>9743.93</v>
      </c>
      <c r="L52480">
        <v>1252.7909999999999</v>
      </c>
    </row>
    <row r="52481" spans="1:12" x14ac:dyDescent="0.35">
      <c r="A52481" s="1" t="s">
        <v>2595</v>
      </c>
      <c r="B52481" s="2">
        <v>43680</v>
      </c>
      <c r="C52481" s="1" t="s">
        <v>4084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>
        <v>226.73</v>
      </c>
      <c r="L52481">
        <v>29.151</v>
      </c>
    </row>
    <row r="52482" spans="1:12" x14ac:dyDescent="0.35">
      <c r="A52482" s="1" t="s">
        <v>2596</v>
      </c>
      <c r="B52482" s="2">
        <v>43683</v>
      </c>
      <c r="C52482" s="1" t="s">
        <v>3934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>
        <v>504</v>
      </c>
      <c r="L52482">
        <v>64.8</v>
      </c>
    </row>
    <row r="52483" spans="1:12" x14ac:dyDescent="0.35">
      <c r="A52483" s="1" t="s">
        <v>2600</v>
      </c>
      <c r="B52483" s="2">
        <v>43693</v>
      </c>
      <c r="C52483" s="1" t="s">
        <v>4150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>
        <v>226.73</v>
      </c>
      <c r="L52483">
        <v>29.151</v>
      </c>
    </row>
    <row r="52484" spans="1:12" x14ac:dyDescent="0.35">
      <c r="A52484" s="1" t="s">
        <v>2601</v>
      </c>
      <c r="B52484" s="2">
        <v>43694</v>
      </c>
      <c r="C52484" s="1" t="s">
        <v>4090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>
        <v>2498.3000000000002</v>
      </c>
      <c r="L52484">
        <v>321.20999999999998</v>
      </c>
    </row>
    <row r="52485" spans="1:12" x14ac:dyDescent="0.35">
      <c r="A52485" s="1" t="s">
        <v>2602</v>
      </c>
      <c r="B52485" s="2">
        <v>43699</v>
      </c>
      <c r="C52485" s="1" t="s">
        <v>3924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>
        <v>1049.0899999999999</v>
      </c>
      <c r="L52485">
        <v>134.88300000000001</v>
      </c>
    </row>
    <row r="52486" spans="1:12" x14ac:dyDescent="0.35">
      <c r="A52486" s="1" t="s">
        <v>2602</v>
      </c>
      <c r="B52486" s="2">
        <v>43699</v>
      </c>
      <c r="C52486" s="1" t="s">
        <v>397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>
        <v>1109.01</v>
      </c>
      <c r="L52486">
        <v>142.58699999999999</v>
      </c>
    </row>
    <row r="52487" spans="1:12" x14ac:dyDescent="0.35">
      <c r="A52487" s="1" t="s">
        <v>2605</v>
      </c>
      <c r="B52487" s="2">
        <v>43705</v>
      </c>
      <c r="C52487" s="1" t="s">
        <v>3937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>
        <v>9743.93</v>
      </c>
      <c r="L52487">
        <v>1252.7909999999999</v>
      </c>
    </row>
    <row r="52488" spans="1:12" x14ac:dyDescent="0.35">
      <c r="A52488" s="1" t="s">
        <v>2610</v>
      </c>
      <c r="B52488" s="2">
        <v>43722</v>
      </c>
      <c r="C52488" s="1" t="s">
        <v>4144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>
        <v>5102.37</v>
      </c>
      <c r="L52488">
        <v>656.01900000000001</v>
      </c>
    </row>
    <row r="52489" spans="1:12" x14ac:dyDescent="0.35">
      <c r="A52489" s="1" t="s">
        <v>2610</v>
      </c>
      <c r="B52489" s="2">
        <v>43722</v>
      </c>
      <c r="C52489" s="1" t="s">
        <v>4139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>
        <v>2338.42</v>
      </c>
      <c r="L52489">
        <v>300.654</v>
      </c>
    </row>
    <row r="52490" spans="1:12" x14ac:dyDescent="0.35">
      <c r="A52490" s="1" t="s">
        <v>2613</v>
      </c>
      <c r="B52490" s="2">
        <v>43729</v>
      </c>
      <c r="C52490" s="1" t="s">
        <v>4145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>
        <v>4706.03</v>
      </c>
      <c r="L52490">
        <v>605.06100000000004</v>
      </c>
    </row>
    <row r="52491" spans="1:12" x14ac:dyDescent="0.35">
      <c r="A52491" s="1" t="s">
        <v>2613</v>
      </c>
      <c r="B52491" s="2">
        <v>43729</v>
      </c>
      <c r="C52491" s="1" t="s">
        <v>4100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>
        <v>37.729999999999997</v>
      </c>
      <c r="L52491">
        <v>4.851</v>
      </c>
    </row>
    <row r="52492" spans="1:12" x14ac:dyDescent="0.35">
      <c r="A52492" s="1" t="s">
        <v>2616</v>
      </c>
      <c r="B52492" s="2">
        <v>43733</v>
      </c>
      <c r="C52492" s="1" t="s">
        <v>39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>
        <v>293.93</v>
      </c>
      <c r="L52492">
        <v>37.790999999999997</v>
      </c>
    </row>
    <row r="52493" spans="1:12" x14ac:dyDescent="0.35">
      <c r="A52493" s="1" t="s">
        <v>2732</v>
      </c>
      <c r="B52493" s="2">
        <v>43739</v>
      </c>
      <c r="C52493" s="1" t="s">
        <v>39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>
        <v>293.93</v>
      </c>
      <c r="L52493">
        <v>37.790999999999997</v>
      </c>
    </row>
    <row r="52494" spans="1:12" x14ac:dyDescent="0.35">
      <c r="A52494" s="1" t="s">
        <v>2732</v>
      </c>
      <c r="B52494" s="2">
        <v>43739</v>
      </c>
      <c r="C52494" s="1" t="s">
        <v>4180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>
        <v>146.93</v>
      </c>
      <c r="L52494">
        <v>18.890999999999998</v>
      </c>
    </row>
    <row r="52495" spans="1:12" x14ac:dyDescent="0.35">
      <c r="A52495" s="1" t="s">
        <v>2732</v>
      </c>
      <c r="B52495" s="2">
        <v>43739</v>
      </c>
      <c r="C52495" s="1" t="s">
        <v>4147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>
        <v>37.729999999999997</v>
      </c>
      <c r="L52495">
        <v>4.851</v>
      </c>
    </row>
    <row r="52496" spans="1:12" x14ac:dyDescent="0.35">
      <c r="A52496" s="1" t="s">
        <v>2705</v>
      </c>
      <c r="B52496" s="2">
        <v>43744</v>
      </c>
      <c r="C52496" s="1" t="s">
        <v>3935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>
        <v>226.73</v>
      </c>
      <c r="L52496">
        <v>29.151</v>
      </c>
    </row>
    <row r="52497" spans="1:12" x14ac:dyDescent="0.35">
      <c r="A52497" s="1" t="s">
        <v>2705</v>
      </c>
      <c r="B52497" s="2">
        <v>43744</v>
      </c>
      <c r="C52497" s="1" t="s">
        <v>4084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>
        <v>226.73</v>
      </c>
      <c r="L52497">
        <v>29.151</v>
      </c>
    </row>
    <row r="52498" spans="1:12" x14ac:dyDescent="0.35">
      <c r="A52498" s="1" t="s">
        <v>2705</v>
      </c>
      <c r="B52498" s="2">
        <v>43744</v>
      </c>
      <c r="C52498" s="1" t="s">
        <v>3936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>
        <v>266.7</v>
      </c>
      <c r="L52498">
        <v>34.29</v>
      </c>
    </row>
    <row r="52499" spans="1:12" x14ac:dyDescent="0.35">
      <c r="A52499" s="1" t="s">
        <v>2705</v>
      </c>
      <c r="B52499" s="2">
        <v>43744</v>
      </c>
      <c r="C52499" s="1" t="s">
        <v>3929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>
        <v>9638.93</v>
      </c>
      <c r="L52499">
        <v>1239.2909999999999</v>
      </c>
    </row>
    <row r="52500" spans="1:12" x14ac:dyDescent="0.35">
      <c r="A52500" s="1" t="s">
        <v>2705</v>
      </c>
      <c r="B52500" s="2">
        <v>43744</v>
      </c>
      <c r="C52500" s="1" t="s">
        <v>3934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>
        <v>504</v>
      </c>
      <c r="L52500">
        <v>64.8</v>
      </c>
    </row>
    <row r="52501" spans="1:12" x14ac:dyDescent="0.35">
      <c r="A52501" s="1" t="s">
        <v>2705</v>
      </c>
      <c r="B52501" s="2">
        <v>43744</v>
      </c>
      <c r="C52501" s="1" t="s">
        <v>3991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>
        <v>102.83</v>
      </c>
      <c r="L52501">
        <v>13.221</v>
      </c>
    </row>
    <row r="52502" spans="1:12" x14ac:dyDescent="0.35">
      <c r="A52502" s="1" t="s">
        <v>2620</v>
      </c>
      <c r="B52502" s="2">
        <v>43769</v>
      </c>
      <c r="C52502" s="1" t="s">
        <v>4133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>
        <v>293.93</v>
      </c>
      <c r="L52502">
        <v>37.790999999999997</v>
      </c>
    </row>
    <row r="52503" spans="1:12" x14ac:dyDescent="0.35">
      <c r="A52503" s="1" t="s">
        <v>2621</v>
      </c>
      <c r="B52503" s="2">
        <v>43773</v>
      </c>
      <c r="C52503" s="1" t="s">
        <v>3936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>
        <v>266.7</v>
      </c>
      <c r="L52503">
        <v>34.29</v>
      </c>
    </row>
    <row r="52504" spans="1:12" x14ac:dyDescent="0.35">
      <c r="A52504" s="1" t="s">
        <v>2627</v>
      </c>
      <c r="B52504" s="2">
        <v>43782</v>
      </c>
      <c r="C52504" s="1" t="s">
        <v>4098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>
        <v>33.39</v>
      </c>
      <c r="L52504">
        <v>4.2930000000000001</v>
      </c>
    </row>
    <row r="52505" spans="1:12" x14ac:dyDescent="0.35">
      <c r="A52505" s="1" t="s">
        <v>2629</v>
      </c>
      <c r="B52505" s="2">
        <v>43786</v>
      </c>
      <c r="C52505" s="1" t="s">
        <v>4133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>
        <v>293.93</v>
      </c>
      <c r="L52505">
        <v>37.790999999999997</v>
      </c>
    </row>
    <row r="52506" spans="1:12" x14ac:dyDescent="0.35">
      <c r="A52506" s="1" t="s">
        <v>2641</v>
      </c>
      <c r="B52506" s="2">
        <v>43829</v>
      </c>
      <c r="C52506" s="1" t="s">
        <v>4145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>
        <v>4706.03</v>
      </c>
      <c r="L52506">
        <v>605.06100000000004</v>
      </c>
    </row>
    <row r="52507" spans="1:12" x14ac:dyDescent="0.35">
      <c r="A52507" s="1" t="s">
        <v>2713</v>
      </c>
      <c r="B52507" s="2">
        <v>43850</v>
      </c>
      <c r="C52507" s="1" t="s">
        <v>4098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>
        <v>33.39</v>
      </c>
      <c r="L52507">
        <v>4.2930000000000001</v>
      </c>
    </row>
    <row r="52508" spans="1:12" x14ac:dyDescent="0.35">
      <c r="A52508" s="1" t="s">
        <v>2706</v>
      </c>
      <c r="B52508" s="2">
        <v>43850</v>
      </c>
      <c r="C52508" s="1" t="s">
        <v>3935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>
        <v>226.73</v>
      </c>
      <c r="L52508">
        <v>29.151</v>
      </c>
    </row>
    <row r="52509" spans="1:12" x14ac:dyDescent="0.35">
      <c r="A52509" s="1" t="s">
        <v>2649</v>
      </c>
      <c r="B52509" s="2">
        <v>43881</v>
      </c>
      <c r="C52509" s="1" t="s">
        <v>4122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2267.9299999999998</v>
      </c>
      <c r="L52509">
        <v>291.59100000000001</v>
      </c>
    </row>
    <row r="52510" spans="1:12" x14ac:dyDescent="0.35">
      <c r="A52510" s="1" t="s">
        <v>2656</v>
      </c>
      <c r="B52510" s="2">
        <v>43900</v>
      </c>
      <c r="C52510" s="1" t="s">
        <v>3934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>
        <v>504</v>
      </c>
      <c r="L52510">
        <v>64.8</v>
      </c>
    </row>
    <row r="52511" spans="1:12" x14ac:dyDescent="0.35">
      <c r="A52511" s="1" t="s">
        <v>2656</v>
      </c>
      <c r="B52511" s="2">
        <v>43900</v>
      </c>
      <c r="C52511" s="1" t="s">
        <v>3939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>
        <v>146.93</v>
      </c>
      <c r="L52511">
        <v>18.890999999999998</v>
      </c>
    </row>
    <row r="52512" spans="1:12" x14ac:dyDescent="0.35">
      <c r="A52512" s="1" t="s">
        <v>2661</v>
      </c>
      <c r="B52512" s="2">
        <v>43909</v>
      </c>
      <c r="C52512" s="1" t="s">
        <v>4116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2267.9299999999998</v>
      </c>
      <c r="L52512">
        <v>291.59100000000001</v>
      </c>
    </row>
    <row r="52513" spans="1:12" x14ac:dyDescent="0.35">
      <c r="A52513" s="1" t="s">
        <v>2661</v>
      </c>
      <c r="B52513" s="2">
        <v>43909</v>
      </c>
      <c r="C52513" s="1" t="s">
        <v>4111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>
        <v>37.729999999999997</v>
      </c>
      <c r="L52513">
        <v>4.851</v>
      </c>
    </row>
    <row r="52514" spans="1:12" x14ac:dyDescent="0.35">
      <c r="A52514" s="1" t="s">
        <v>2665</v>
      </c>
      <c r="B52514" s="2">
        <v>43951</v>
      </c>
      <c r="C52514" s="1" t="s">
        <v>3970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>
        <v>221.06</v>
      </c>
      <c r="L52514">
        <v>28.422000000000001</v>
      </c>
    </row>
    <row r="52515" spans="1:12" x14ac:dyDescent="0.35">
      <c r="A52515" s="1" t="s">
        <v>2714</v>
      </c>
      <c r="B52515" s="2">
        <v>43951</v>
      </c>
      <c r="C52515" s="1" t="s">
        <v>4122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2267.9299999999998</v>
      </c>
      <c r="L52515">
        <v>291.59100000000001</v>
      </c>
    </row>
    <row r="52516" spans="1:12" x14ac:dyDescent="0.35">
      <c r="A52516" s="1" t="s">
        <v>2714</v>
      </c>
      <c r="B52516" s="2">
        <v>43951</v>
      </c>
      <c r="C52516" s="1" t="s">
        <v>3940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>
        <v>209.93</v>
      </c>
      <c r="L52516">
        <v>26.991</v>
      </c>
    </row>
    <row r="52517" spans="1:12" x14ac:dyDescent="0.35">
      <c r="A52517" s="1" t="s">
        <v>2691</v>
      </c>
      <c r="B52517" s="2">
        <v>43952</v>
      </c>
      <c r="C52517" s="1" t="s">
        <v>4111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>
        <v>37.729999999999997</v>
      </c>
      <c r="L52517">
        <v>4.851</v>
      </c>
    </row>
    <row r="52518" spans="1:12" x14ac:dyDescent="0.35">
      <c r="A52518" s="1" t="s">
        <v>2671</v>
      </c>
      <c r="B52518" s="2">
        <v>43964</v>
      </c>
      <c r="C52518" s="1" t="s">
        <v>3939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>
        <v>146.93</v>
      </c>
      <c r="L52518">
        <v>18.890999999999998</v>
      </c>
    </row>
    <row r="52519" spans="1:12" x14ac:dyDescent="0.35">
      <c r="A52519" s="1" t="s">
        <v>2678</v>
      </c>
      <c r="B52519" s="2">
        <v>43978</v>
      </c>
      <c r="C52519" s="1" t="s">
        <v>4133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>
        <v>293.93</v>
      </c>
      <c r="L52519">
        <v>37.790999999999997</v>
      </c>
    </row>
    <row r="52520" spans="1:12" x14ac:dyDescent="0.35">
      <c r="A52520" s="1" t="s">
        <v>2076</v>
      </c>
      <c r="B52520" s="2">
        <v>43001</v>
      </c>
      <c r="C52520" s="1" t="s">
        <v>4043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>
        <v>2936.22</v>
      </c>
      <c r="L52520">
        <v>377.51400000000001</v>
      </c>
    </row>
    <row r="52521" spans="1:12" x14ac:dyDescent="0.35">
      <c r="A52521" s="1" t="s">
        <v>2078</v>
      </c>
      <c r="B52521" s="2">
        <v>43005</v>
      </c>
      <c r="C52521" s="1" t="s">
        <v>4049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>
        <v>2936.22</v>
      </c>
      <c r="L52521">
        <v>377.51400000000001</v>
      </c>
    </row>
    <row r="52522" spans="1:12" x14ac:dyDescent="0.35">
      <c r="A52522" s="1" t="s">
        <v>2093</v>
      </c>
      <c r="B52522" s="2">
        <v>43092</v>
      </c>
      <c r="C52522" s="1" t="s">
        <v>4000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>
        <v>6123.53</v>
      </c>
      <c r="L52522">
        <v>787.31100000000004</v>
      </c>
    </row>
    <row r="52523" spans="1:12" x14ac:dyDescent="0.35">
      <c r="A52523" s="1" t="s">
        <v>2096</v>
      </c>
      <c r="B52523" s="2">
        <v>43099</v>
      </c>
      <c r="C52523" s="1" t="s">
        <v>3884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141.33000000000001</v>
      </c>
      <c r="L52523">
        <v>18.170999999999999</v>
      </c>
    </row>
    <row r="52524" spans="1:12" x14ac:dyDescent="0.35">
      <c r="A52524" s="1" t="s">
        <v>2096</v>
      </c>
      <c r="B52524" s="2">
        <v>43099</v>
      </c>
      <c r="C52524" s="1" t="s">
        <v>3948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141.33000000000001</v>
      </c>
      <c r="L52524">
        <v>18.170999999999999</v>
      </c>
    </row>
    <row r="52525" spans="1:12" x14ac:dyDescent="0.35">
      <c r="A52525" s="1" t="s">
        <v>2064</v>
      </c>
      <c r="B52525" s="2">
        <v>43204</v>
      </c>
      <c r="C52525" s="1" t="s">
        <v>3886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>
        <v>14279.93</v>
      </c>
      <c r="L52525">
        <v>1835.991</v>
      </c>
    </row>
    <row r="52526" spans="1:12" x14ac:dyDescent="0.35">
      <c r="A52526" s="1" t="s">
        <v>2117</v>
      </c>
      <c r="B52526" s="2">
        <v>43229</v>
      </c>
      <c r="C52526" s="1" t="s">
        <v>4049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>
        <v>2936.22</v>
      </c>
      <c r="L52526">
        <v>377.51400000000001</v>
      </c>
    </row>
    <row r="52527" spans="1:12" x14ac:dyDescent="0.35">
      <c r="A52527" s="1" t="s">
        <v>2124</v>
      </c>
      <c r="B52527" s="2">
        <v>43270</v>
      </c>
      <c r="C52527" s="1" t="s">
        <v>4012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>
        <v>6123.53</v>
      </c>
      <c r="L52527">
        <v>787.31100000000004</v>
      </c>
    </row>
    <row r="52528" spans="1:12" x14ac:dyDescent="0.35">
      <c r="A52528" s="1" t="s">
        <v>2126</v>
      </c>
      <c r="B52528" s="2">
        <v>43278</v>
      </c>
      <c r="C52528" s="1" t="s">
        <v>404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>
        <v>2936.22</v>
      </c>
      <c r="L52528">
        <v>377.51400000000001</v>
      </c>
    </row>
    <row r="52529" spans="1:12" x14ac:dyDescent="0.35">
      <c r="A52529" s="1" t="s">
        <v>2130</v>
      </c>
      <c r="B52529" s="2">
        <v>43294</v>
      </c>
      <c r="C52529" s="1" t="s">
        <v>3896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>
        <v>8606.2199999999993</v>
      </c>
      <c r="L52529">
        <v>1106.5139999999999</v>
      </c>
    </row>
    <row r="52530" spans="1:12" x14ac:dyDescent="0.35">
      <c r="A52530" s="1" t="s">
        <v>2130</v>
      </c>
      <c r="B52530" s="2">
        <v>43294</v>
      </c>
      <c r="C52530" s="1" t="s">
        <v>391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>
        <v>4535.93</v>
      </c>
      <c r="L52530">
        <v>583.19100000000003</v>
      </c>
    </row>
    <row r="52531" spans="1:12" x14ac:dyDescent="0.35">
      <c r="A52531" s="1" t="s">
        <v>2130</v>
      </c>
      <c r="B52531" s="2">
        <v>43294</v>
      </c>
      <c r="C52531" s="1" t="s">
        <v>3918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>
        <v>201.88</v>
      </c>
      <c r="L52531">
        <v>25.956</v>
      </c>
    </row>
    <row r="52532" spans="1:12" x14ac:dyDescent="0.35">
      <c r="A52532" s="1" t="s">
        <v>2130</v>
      </c>
      <c r="B52532" s="2">
        <v>43294</v>
      </c>
      <c r="C52532" s="1" t="s">
        <v>3900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>
        <v>459.2</v>
      </c>
      <c r="L52532">
        <v>59.04</v>
      </c>
    </row>
    <row r="52533" spans="1:12" x14ac:dyDescent="0.35">
      <c r="A52533" s="1" t="s">
        <v>2130</v>
      </c>
      <c r="B52533" s="2">
        <v>43294</v>
      </c>
      <c r="C52533" s="1" t="s">
        <v>3914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>
        <v>368.55</v>
      </c>
      <c r="L52533">
        <v>47.384999999999998</v>
      </c>
    </row>
    <row r="52534" spans="1:12" x14ac:dyDescent="0.35">
      <c r="A52534" s="1" t="s">
        <v>2131</v>
      </c>
      <c r="B52534" s="2">
        <v>43297</v>
      </c>
      <c r="C52534" s="1" t="s">
        <v>390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>
        <v>8606.2199999999993</v>
      </c>
      <c r="L52534">
        <v>1106.5139999999999</v>
      </c>
    </row>
    <row r="52535" spans="1:12" x14ac:dyDescent="0.35">
      <c r="A52535" s="1" t="s">
        <v>1967</v>
      </c>
      <c r="B52535" s="2">
        <v>43304</v>
      </c>
      <c r="C52535" s="1" t="s">
        <v>4164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>
        <v>3288.53</v>
      </c>
      <c r="L52535">
        <v>422.81099999999998</v>
      </c>
    </row>
    <row r="52536" spans="1:12" x14ac:dyDescent="0.35">
      <c r="A52536" s="1" t="s">
        <v>1967</v>
      </c>
      <c r="B52536" s="2">
        <v>43304</v>
      </c>
      <c r="C52536" s="1" t="s">
        <v>3982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>
        <v>105</v>
      </c>
      <c r="L52536">
        <v>13.5</v>
      </c>
    </row>
    <row r="52537" spans="1:12" x14ac:dyDescent="0.35">
      <c r="A52537" s="1" t="s">
        <v>2133</v>
      </c>
      <c r="B52537" s="2">
        <v>43306</v>
      </c>
      <c r="C52537" s="1" t="s">
        <v>4165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>
        <v>3288.53</v>
      </c>
      <c r="L52537">
        <v>422.81099999999998</v>
      </c>
    </row>
    <row r="52538" spans="1:12" x14ac:dyDescent="0.35">
      <c r="A52538" s="1" t="s">
        <v>2133</v>
      </c>
      <c r="B52538" s="2">
        <v>43306</v>
      </c>
      <c r="C52538" s="1" t="s">
        <v>4068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>
        <v>459.2</v>
      </c>
      <c r="L52538">
        <v>59.04</v>
      </c>
    </row>
    <row r="52539" spans="1:12" x14ac:dyDescent="0.35">
      <c r="A52539" s="1" t="s">
        <v>2133</v>
      </c>
      <c r="B52539" s="2">
        <v>43306</v>
      </c>
      <c r="C52539" s="1" t="s">
        <v>4032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>
        <v>4201.82</v>
      </c>
      <c r="L52539">
        <v>540.23400000000004</v>
      </c>
    </row>
    <row r="52540" spans="1:12" x14ac:dyDescent="0.35">
      <c r="A52540" s="1" t="s">
        <v>1969</v>
      </c>
      <c r="B52540" s="2">
        <v>43313</v>
      </c>
      <c r="C52540" s="1" t="s">
        <v>390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>
        <v>8606.2199999999993</v>
      </c>
      <c r="L52540">
        <v>1106.5139999999999</v>
      </c>
    </row>
    <row r="52541" spans="1:12" x14ac:dyDescent="0.35">
      <c r="A52541" s="1" t="s">
        <v>2135</v>
      </c>
      <c r="B52541" s="2">
        <v>43318</v>
      </c>
      <c r="C52541" s="1" t="s">
        <v>404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>
        <v>201.88</v>
      </c>
      <c r="L52541">
        <v>25.956</v>
      </c>
    </row>
    <row r="52542" spans="1:12" x14ac:dyDescent="0.35">
      <c r="A52542" s="1" t="s">
        <v>2135</v>
      </c>
      <c r="B52542" s="2">
        <v>43318</v>
      </c>
      <c r="C52542" s="1" t="s">
        <v>3901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>
        <v>36.33</v>
      </c>
      <c r="L52542">
        <v>4.6710000000000003</v>
      </c>
    </row>
    <row r="52543" spans="1:12" x14ac:dyDescent="0.35">
      <c r="A52543" s="1" t="s">
        <v>2138</v>
      </c>
      <c r="B52543" s="2">
        <v>43330</v>
      </c>
      <c r="C52543" s="1" t="s">
        <v>4165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>
        <v>3288.53</v>
      </c>
      <c r="L52543">
        <v>422.81099999999998</v>
      </c>
    </row>
    <row r="52544" spans="1:12" x14ac:dyDescent="0.35">
      <c r="A52544" s="1" t="s">
        <v>2138</v>
      </c>
      <c r="B52544" s="2">
        <v>43330</v>
      </c>
      <c r="C52544" s="1" t="s">
        <v>4157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>
        <v>3288.53</v>
      </c>
      <c r="L52544">
        <v>422.81099999999998</v>
      </c>
    </row>
    <row r="52545" spans="1:12" x14ac:dyDescent="0.35">
      <c r="A52545" s="1" t="s">
        <v>2139</v>
      </c>
      <c r="B52545" s="2">
        <v>43333</v>
      </c>
      <c r="C52545" s="1" t="s">
        <v>4161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>
        <v>3288.53</v>
      </c>
      <c r="L52545">
        <v>422.81099999999998</v>
      </c>
    </row>
    <row r="52546" spans="1:12" x14ac:dyDescent="0.35">
      <c r="A52546" s="1" t="s">
        <v>2143</v>
      </c>
      <c r="B52546" s="2">
        <v>43339</v>
      </c>
      <c r="C52546" s="1" t="s">
        <v>3901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>
        <v>36.33</v>
      </c>
      <c r="L52546">
        <v>4.6710000000000003</v>
      </c>
    </row>
    <row r="52547" spans="1:12" x14ac:dyDescent="0.35">
      <c r="A52547" s="1" t="s">
        <v>2143</v>
      </c>
      <c r="B52547" s="2">
        <v>43339</v>
      </c>
      <c r="C52547" s="1" t="s">
        <v>3905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141.33000000000001</v>
      </c>
      <c r="L52547">
        <v>18.170999999999999</v>
      </c>
    </row>
    <row r="52548" spans="1:12" x14ac:dyDescent="0.35">
      <c r="A52548" s="1" t="s">
        <v>2146</v>
      </c>
      <c r="B52548" s="2">
        <v>43356</v>
      </c>
      <c r="C52548" s="1" t="s">
        <v>3915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>
        <v>201.88</v>
      </c>
      <c r="L52548">
        <v>25.956</v>
      </c>
    </row>
    <row r="52549" spans="1:12" x14ac:dyDescent="0.35">
      <c r="A52549" s="1" t="s">
        <v>2146</v>
      </c>
      <c r="B52549" s="2">
        <v>43356</v>
      </c>
      <c r="C52549" s="1" t="s">
        <v>4030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>
        <v>5465.74</v>
      </c>
      <c r="L52549">
        <v>702.73800000000006</v>
      </c>
    </row>
    <row r="52550" spans="1:12" x14ac:dyDescent="0.35">
      <c r="A52550" s="1" t="s">
        <v>2146</v>
      </c>
      <c r="B52550" s="2">
        <v>43356</v>
      </c>
      <c r="C52550" s="1" t="s">
        <v>4027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>
        <v>9162.58</v>
      </c>
      <c r="L52550">
        <v>1178.046</v>
      </c>
    </row>
    <row r="52551" spans="1:12" x14ac:dyDescent="0.35">
      <c r="A52551" s="1" t="s">
        <v>2066</v>
      </c>
      <c r="B52551" s="2">
        <v>43360</v>
      </c>
      <c r="C52551" s="1" t="s">
        <v>4031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>
        <v>1416.31</v>
      </c>
      <c r="L52551">
        <v>182.09700000000001</v>
      </c>
    </row>
    <row r="52552" spans="1:12" x14ac:dyDescent="0.35">
      <c r="A52552" s="1" t="s">
        <v>2066</v>
      </c>
      <c r="B52552" s="2">
        <v>43360</v>
      </c>
      <c r="C52552" s="1" t="s">
        <v>4058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>
        <v>1416.31</v>
      </c>
      <c r="L52552">
        <v>182.09700000000001</v>
      </c>
    </row>
    <row r="52553" spans="1:12" x14ac:dyDescent="0.35">
      <c r="A52553" s="1" t="s">
        <v>2066</v>
      </c>
      <c r="B52553" s="2">
        <v>43360</v>
      </c>
      <c r="C52553" s="1" t="s">
        <v>4029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>
        <v>1043.21</v>
      </c>
      <c r="L52553">
        <v>134.12700000000001</v>
      </c>
    </row>
    <row r="52554" spans="1:12" x14ac:dyDescent="0.35">
      <c r="A52554" s="1" t="s">
        <v>2066</v>
      </c>
      <c r="B52554" s="2">
        <v>43360</v>
      </c>
      <c r="C52554" s="1" t="s">
        <v>3915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>
        <v>201.88</v>
      </c>
      <c r="L52554">
        <v>25.956</v>
      </c>
    </row>
    <row r="52555" spans="1:12" x14ac:dyDescent="0.35">
      <c r="A52555" s="1" t="s">
        <v>2149</v>
      </c>
      <c r="B52555" s="2">
        <v>43370</v>
      </c>
      <c r="C52555" s="1" t="s">
        <v>3905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141.33000000000001</v>
      </c>
      <c r="L52555">
        <v>18.170999999999999</v>
      </c>
    </row>
    <row r="52556" spans="1:12" x14ac:dyDescent="0.35">
      <c r="A52556" s="1" t="s">
        <v>2149</v>
      </c>
      <c r="B52556" s="2">
        <v>43370</v>
      </c>
      <c r="C52556" s="1" t="s">
        <v>4033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>
        <v>1416.31</v>
      </c>
      <c r="L52556">
        <v>182.09700000000001</v>
      </c>
    </row>
    <row r="52557" spans="1:12" x14ac:dyDescent="0.35">
      <c r="A52557" s="1" t="s">
        <v>2150</v>
      </c>
      <c r="B52557" s="2">
        <v>43376</v>
      </c>
      <c r="C52557" s="1" t="s">
        <v>3912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8699.9500000000007</v>
      </c>
      <c r="L52557">
        <v>1118.5650000000001</v>
      </c>
    </row>
    <row r="52558" spans="1:12" x14ac:dyDescent="0.35">
      <c r="A52558" s="1" t="s">
        <v>2152</v>
      </c>
      <c r="B52558" s="2">
        <v>43381</v>
      </c>
      <c r="C52558" s="1" t="s">
        <v>3975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8699.9500000000007</v>
      </c>
      <c r="L52558">
        <v>1118.5650000000001</v>
      </c>
    </row>
    <row r="52559" spans="1:12" x14ac:dyDescent="0.35">
      <c r="A52559" s="1" t="s">
        <v>2152</v>
      </c>
      <c r="B52559" s="2">
        <v>43381</v>
      </c>
      <c r="C52559" s="1" t="s">
        <v>3902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>
        <v>314.93</v>
      </c>
      <c r="L52559">
        <v>40.491</v>
      </c>
    </row>
    <row r="52560" spans="1:12" x14ac:dyDescent="0.35">
      <c r="A52560" s="1" t="s">
        <v>2152</v>
      </c>
      <c r="B52560" s="2">
        <v>43381</v>
      </c>
      <c r="C52560" s="1" t="s">
        <v>3900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>
        <v>459.2</v>
      </c>
      <c r="L52560">
        <v>59.04</v>
      </c>
    </row>
    <row r="52561" spans="1:12" x14ac:dyDescent="0.35">
      <c r="A52561" s="1" t="s">
        <v>1976</v>
      </c>
      <c r="B52561" s="2">
        <v>43399</v>
      </c>
      <c r="C52561" s="1" t="s">
        <v>39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141.33000000000001</v>
      </c>
      <c r="L52561">
        <v>18.170999999999999</v>
      </c>
    </row>
    <row r="52562" spans="1:12" x14ac:dyDescent="0.35">
      <c r="A52562" s="1" t="s">
        <v>1976</v>
      </c>
      <c r="B52562" s="2">
        <v>43399</v>
      </c>
      <c r="C52562" s="1" t="s">
        <v>4156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>
        <v>3288.53</v>
      </c>
      <c r="L52562">
        <v>422.81099999999998</v>
      </c>
    </row>
    <row r="52563" spans="1:12" x14ac:dyDescent="0.35">
      <c r="A52563" s="1" t="s">
        <v>1976</v>
      </c>
      <c r="B52563" s="2">
        <v>43399</v>
      </c>
      <c r="C52563" s="1" t="s">
        <v>404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>
        <v>201.88</v>
      </c>
      <c r="L52563">
        <v>25.956</v>
      </c>
    </row>
    <row r="52564" spans="1:12" x14ac:dyDescent="0.35">
      <c r="A52564" s="1" t="s">
        <v>2154</v>
      </c>
      <c r="B52564" s="2">
        <v>43399</v>
      </c>
      <c r="C52564" s="1" t="s">
        <v>4020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>
        <v>4201.82</v>
      </c>
      <c r="L52564">
        <v>540.23400000000004</v>
      </c>
    </row>
    <row r="52565" spans="1:12" x14ac:dyDescent="0.35">
      <c r="A52565" s="1" t="s">
        <v>2154</v>
      </c>
      <c r="B52565" s="2">
        <v>43399</v>
      </c>
      <c r="C52565" s="1" t="s">
        <v>4159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>
        <v>3288.53</v>
      </c>
      <c r="L52565">
        <v>422.81099999999998</v>
      </c>
    </row>
    <row r="52566" spans="1:12" x14ac:dyDescent="0.35">
      <c r="A52566" s="1" t="s">
        <v>2154</v>
      </c>
      <c r="B52566" s="2">
        <v>43399</v>
      </c>
      <c r="C52566" s="1" t="s">
        <v>4025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>
        <v>9162.58</v>
      </c>
      <c r="L52566">
        <v>1178.046</v>
      </c>
    </row>
    <row r="52567" spans="1:12" x14ac:dyDescent="0.35">
      <c r="A52567" s="1" t="s">
        <v>2155</v>
      </c>
      <c r="B52567" s="2">
        <v>43407</v>
      </c>
      <c r="C52567" s="1" t="s">
        <v>3918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>
        <v>201.88</v>
      </c>
      <c r="L52567">
        <v>25.956</v>
      </c>
    </row>
    <row r="52568" spans="1:12" x14ac:dyDescent="0.35">
      <c r="A52568" s="1" t="s">
        <v>2156</v>
      </c>
      <c r="B52568" s="2">
        <v>43407</v>
      </c>
      <c r="C52568" s="1" t="s">
        <v>3909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8699.9500000000007</v>
      </c>
      <c r="L52568">
        <v>1118.5650000000001</v>
      </c>
    </row>
    <row r="52569" spans="1:12" x14ac:dyDescent="0.35">
      <c r="A52569" s="1" t="s">
        <v>2156</v>
      </c>
      <c r="B52569" s="2">
        <v>43407</v>
      </c>
      <c r="C52569" s="1" t="s">
        <v>4191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>
        <v>159.53</v>
      </c>
      <c r="L52569">
        <v>20.510999999999999</v>
      </c>
    </row>
    <row r="52570" spans="1:12" x14ac:dyDescent="0.35">
      <c r="A52570" s="1" t="s">
        <v>1978</v>
      </c>
      <c r="B52570" s="2">
        <v>43412</v>
      </c>
      <c r="C52570" s="1" t="s">
        <v>4166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>
        <v>3288.53</v>
      </c>
      <c r="L52570">
        <v>422.81099999999998</v>
      </c>
    </row>
    <row r="52571" spans="1:12" x14ac:dyDescent="0.35">
      <c r="A52571" s="1" t="s">
        <v>1978</v>
      </c>
      <c r="B52571" s="2">
        <v>43412</v>
      </c>
      <c r="C52571" s="1" t="s">
        <v>4037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>
        <v>472.78</v>
      </c>
      <c r="L52571">
        <v>60.786000000000001</v>
      </c>
    </row>
    <row r="52572" spans="1:12" x14ac:dyDescent="0.35">
      <c r="A52572" s="1" t="s">
        <v>2158</v>
      </c>
      <c r="B52572" s="2">
        <v>43418</v>
      </c>
      <c r="C52572" s="1" t="s">
        <v>4191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>
        <v>159.53</v>
      </c>
      <c r="L52572">
        <v>20.510999999999999</v>
      </c>
    </row>
    <row r="52573" spans="1:12" x14ac:dyDescent="0.35">
      <c r="A52573" s="1" t="s">
        <v>2159</v>
      </c>
      <c r="B52573" s="2">
        <v>43419</v>
      </c>
      <c r="C52573" s="1" t="s">
        <v>4020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>
        <v>4201.82</v>
      </c>
      <c r="L52573">
        <v>540.23400000000004</v>
      </c>
    </row>
    <row r="52574" spans="1:12" x14ac:dyDescent="0.35">
      <c r="A52574" s="1" t="s">
        <v>2163</v>
      </c>
      <c r="B52574" s="2">
        <v>43430</v>
      </c>
      <c r="C52574" s="1" t="s">
        <v>3984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>
        <v>4535.93</v>
      </c>
      <c r="L52574">
        <v>583.19100000000003</v>
      </c>
    </row>
    <row r="52575" spans="1:12" x14ac:dyDescent="0.35">
      <c r="A52575" s="1" t="s">
        <v>2163</v>
      </c>
      <c r="B52575" s="2">
        <v>43430</v>
      </c>
      <c r="C52575" s="1" t="s">
        <v>3899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>
        <v>1464.82</v>
      </c>
      <c r="L52575">
        <v>188.334</v>
      </c>
    </row>
    <row r="52576" spans="1:12" x14ac:dyDescent="0.35">
      <c r="A52576" s="1" t="s">
        <v>2163</v>
      </c>
      <c r="B52576" s="2">
        <v>43430</v>
      </c>
      <c r="C52576" s="1" t="s">
        <v>3912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8699.9500000000007</v>
      </c>
      <c r="L52576">
        <v>1118.5650000000001</v>
      </c>
    </row>
    <row r="52577" spans="1:12" x14ac:dyDescent="0.35">
      <c r="A52577" s="1" t="s">
        <v>2164</v>
      </c>
      <c r="B52577" s="2">
        <v>43431</v>
      </c>
      <c r="C52577" s="1" t="s">
        <v>4036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>
        <v>10262.07</v>
      </c>
      <c r="L52577">
        <v>1319.4090000000001</v>
      </c>
    </row>
    <row r="52578" spans="1:12" x14ac:dyDescent="0.35">
      <c r="A52578" s="1" t="s">
        <v>2164</v>
      </c>
      <c r="B52578" s="2">
        <v>43431</v>
      </c>
      <c r="C52578" s="1" t="s">
        <v>3979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>
        <v>251.93</v>
      </c>
      <c r="L52578">
        <v>32.390999999999998</v>
      </c>
    </row>
    <row r="52579" spans="1:12" x14ac:dyDescent="0.35">
      <c r="A52579" s="1" t="s">
        <v>2166</v>
      </c>
      <c r="B52579" s="2">
        <v>43450</v>
      </c>
      <c r="C52579" s="1" t="s">
        <v>4161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>
        <v>3288.53</v>
      </c>
      <c r="L52579">
        <v>422.81099999999998</v>
      </c>
    </row>
    <row r="52580" spans="1:12" x14ac:dyDescent="0.35">
      <c r="A52580" s="1" t="s">
        <v>2166</v>
      </c>
      <c r="B52580" s="2">
        <v>43450</v>
      </c>
      <c r="C52580" s="1" t="s">
        <v>4068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>
        <v>459.2</v>
      </c>
      <c r="L52580">
        <v>59.04</v>
      </c>
    </row>
    <row r="52581" spans="1:12" x14ac:dyDescent="0.35">
      <c r="A52581" s="1" t="s">
        <v>2166</v>
      </c>
      <c r="B52581" s="2">
        <v>43450</v>
      </c>
      <c r="C52581" s="1" t="s">
        <v>4027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>
        <v>9162.58</v>
      </c>
      <c r="L52581">
        <v>1178.046</v>
      </c>
    </row>
    <row r="52582" spans="1:12" x14ac:dyDescent="0.35">
      <c r="A52582" s="1" t="s">
        <v>2166</v>
      </c>
      <c r="B52582" s="2">
        <v>43450</v>
      </c>
      <c r="C52582" s="1" t="s">
        <v>4061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>
        <v>377.93</v>
      </c>
      <c r="L52582">
        <v>48.591000000000001</v>
      </c>
    </row>
    <row r="52583" spans="1:12" x14ac:dyDescent="0.35">
      <c r="A52583" s="1" t="s">
        <v>2166</v>
      </c>
      <c r="B52583" s="2">
        <v>43450</v>
      </c>
      <c r="C52583" s="1" t="s">
        <v>4029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>
        <v>1043.21</v>
      </c>
      <c r="L52583">
        <v>134.12700000000001</v>
      </c>
    </row>
    <row r="52584" spans="1:12" x14ac:dyDescent="0.35">
      <c r="A52584" s="1" t="s">
        <v>2168</v>
      </c>
      <c r="B52584" s="2">
        <v>43463</v>
      </c>
      <c r="C52584" s="1" t="s">
        <v>4032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>
        <v>4201.82</v>
      </c>
      <c r="L52584">
        <v>540.23400000000004</v>
      </c>
    </row>
    <row r="52585" spans="1:12" x14ac:dyDescent="0.35">
      <c r="A52585" s="1" t="s">
        <v>1983</v>
      </c>
      <c r="B52585" s="2">
        <v>43470</v>
      </c>
      <c r="C52585" s="1" t="s">
        <v>4161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>
        <v>3288.53</v>
      </c>
      <c r="L52585">
        <v>422.81099999999998</v>
      </c>
    </row>
    <row r="52586" spans="1:12" x14ac:dyDescent="0.35">
      <c r="A52586" s="1" t="s">
        <v>1983</v>
      </c>
      <c r="B52586" s="2">
        <v>43470</v>
      </c>
      <c r="C52586" s="1" t="s">
        <v>4163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>
        <v>3288.53</v>
      </c>
      <c r="L52586">
        <v>422.81099999999998</v>
      </c>
    </row>
    <row r="52587" spans="1:12" x14ac:dyDescent="0.35">
      <c r="A52587" s="1" t="s">
        <v>1983</v>
      </c>
      <c r="B52587" s="2">
        <v>43470</v>
      </c>
      <c r="C52587" s="1" t="s">
        <v>4062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>
        <v>9162.58</v>
      </c>
      <c r="L52587">
        <v>1178.046</v>
      </c>
    </row>
    <row r="52588" spans="1:12" x14ac:dyDescent="0.35">
      <c r="A52588" s="1" t="s">
        <v>1988</v>
      </c>
      <c r="B52588" s="2">
        <v>43530</v>
      </c>
      <c r="C52588" s="1" t="s">
        <v>4059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>
        <v>314.93</v>
      </c>
      <c r="L52588">
        <v>40.491</v>
      </c>
    </row>
    <row r="52589" spans="1:12" x14ac:dyDescent="0.35">
      <c r="A52589" s="1" t="s">
        <v>1992</v>
      </c>
      <c r="B52589" s="2">
        <v>43562</v>
      </c>
      <c r="C52589" s="1" t="s">
        <v>4057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>
        <v>10262.07</v>
      </c>
      <c r="L52589">
        <v>1319.4090000000001</v>
      </c>
    </row>
    <row r="52590" spans="1:12" x14ac:dyDescent="0.35">
      <c r="A52590" s="1" t="s">
        <v>1992</v>
      </c>
      <c r="B52590" s="2">
        <v>43562</v>
      </c>
      <c r="C52590" s="1" t="s">
        <v>4157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>
        <v>3288.53</v>
      </c>
      <c r="L52590">
        <v>422.81099999999998</v>
      </c>
    </row>
    <row r="52591" spans="1:12" x14ac:dyDescent="0.35">
      <c r="A52591" s="1" t="s">
        <v>1992</v>
      </c>
      <c r="B52591" s="2">
        <v>43562</v>
      </c>
      <c r="C52591" s="1" t="s">
        <v>4158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>
        <v>3288.53</v>
      </c>
      <c r="L52591">
        <v>422.81099999999998</v>
      </c>
    </row>
    <row r="52592" spans="1:12" x14ac:dyDescent="0.35">
      <c r="A52592" s="1" t="s">
        <v>1997</v>
      </c>
      <c r="B52592" s="2">
        <v>43622</v>
      </c>
      <c r="C52592" s="1" t="s">
        <v>4066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>
        <v>4535.93</v>
      </c>
      <c r="L52592">
        <v>583.19100000000003</v>
      </c>
    </row>
    <row r="52593" spans="1:12" x14ac:dyDescent="0.35">
      <c r="A52593" s="1" t="s">
        <v>1997</v>
      </c>
      <c r="B52593" s="2">
        <v>43622</v>
      </c>
      <c r="C52593" s="1" t="s">
        <v>3896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>
        <v>8606.2199999999993</v>
      </c>
      <c r="L52593">
        <v>1106.5139999999999</v>
      </c>
    </row>
    <row r="52594" spans="1:12" x14ac:dyDescent="0.35">
      <c r="A52594" s="1" t="s">
        <v>1997</v>
      </c>
      <c r="B52594" s="2">
        <v>43622</v>
      </c>
      <c r="C52594" s="1" t="s">
        <v>4191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>
        <v>159.53</v>
      </c>
      <c r="L52594">
        <v>20.510999999999999</v>
      </c>
    </row>
    <row r="52595" spans="1:12" x14ac:dyDescent="0.35">
      <c r="A52595" s="1" t="s">
        <v>1997</v>
      </c>
      <c r="B52595" s="2">
        <v>43622</v>
      </c>
      <c r="C52595" s="1" t="s">
        <v>4059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>
        <v>314.93</v>
      </c>
      <c r="L52595">
        <v>40.491</v>
      </c>
    </row>
    <row r="52596" spans="1:12" x14ac:dyDescent="0.35">
      <c r="A52596" s="1" t="s">
        <v>1998</v>
      </c>
      <c r="B52596" s="2">
        <v>43628</v>
      </c>
      <c r="C52596" s="1" t="s">
        <v>404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>
        <v>201.88</v>
      </c>
      <c r="L52596">
        <v>25.956</v>
      </c>
    </row>
    <row r="52597" spans="1:12" x14ac:dyDescent="0.35">
      <c r="A52597" s="1" t="s">
        <v>2003</v>
      </c>
      <c r="B52597" s="2">
        <v>43650</v>
      </c>
      <c r="C52597" s="1" t="s">
        <v>4098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>
        <v>33.39</v>
      </c>
      <c r="L52597">
        <v>4.2930000000000001</v>
      </c>
    </row>
    <row r="52598" spans="1:12" x14ac:dyDescent="0.35">
      <c r="A52598" s="1" t="s">
        <v>2004</v>
      </c>
      <c r="B52598" s="2">
        <v>43656</v>
      </c>
      <c r="C52598" s="1" t="s">
        <v>4123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>
        <v>170.03</v>
      </c>
      <c r="L52598">
        <v>21.861000000000001</v>
      </c>
    </row>
    <row r="52599" spans="1:12" x14ac:dyDescent="0.35">
      <c r="A52599" s="1" t="s">
        <v>2004</v>
      </c>
      <c r="B52599" s="2">
        <v>43656</v>
      </c>
      <c r="C52599" s="1" t="s">
        <v>4177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>
        <v>7144.13</v>
      </c>
      <c r="L52599">
        <v>918.53099999999995</v>
      </c>
    </row>
    <row r="52600" spans="1:12" x14ac:dyDescent="0.35">
      <c r="A52600" s="1" t="s">
        <v>2006</v>
      </c>
      <c r="B52600" s="2">
        <v>43682</v>
      </c>
      <c r="C52600" s="1" t="s">
        <v>4085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>
        <v>10013.08</v>
      </c>
      <c r="L52600">
        <v>1287.396</v>
      </c>
    </row>
    <row r="52601" spans="1:12" x14ac:dyDescent="0.35">
      <c r="A52601" s="1" t="s">
        <v>2006</v>
      </c>
      <c r="B52601" s="2">
        <v>43682</v>
      </c>
      <c r="C52601" s="1" t="s">
        <v>4080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>
        <v>6675.41</v>
      </c>
      <c r="L52601">
        <v>858.26700000000005</v>
      </c>
    </row>
    <row r="52602" spans="1:12" x14ac:dyDescent="0.35">
      <c r="A52602" s="1" t="s">
        <v>2007</v>
      </c>
      <c r="B52602" s="2">
        <v>43683</v>
      </c>
      <c r="C52602" s="1" t="s">
        <v>3958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>
        <v>2267.9299999999998</v>
      </c>
      <c r="L52602">
        <v>291.59100000000001</v>
      </c>
    </row>
    <row r="52603" spans="1:12" x14ac:dyDescent="0.35">
      <c r="A52603" s="1" t="s">
        <v>2016</v>
      </c>
      <c r="B52603" s="2">
        <v>43729</v>
      </c>
      <c r="C52603" s="1" t="s">
        <v>3966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>
        <v>9743.93</v>
      </c>
      <c r="L52603">
        <v>1252.7909999999999</v>
      </c>
    </row>
    <row r="52604" spans="1:12" x14ac:dyDescent="0.35">
      <c r="A52604" s="1" t="s">
        <v>2018</v>
      </c>
      <c r="B52604" s="2">
        <v>43732</v>
      </c>
      <c r="C52604" s="1" t="s">
        <v>4117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>
        <v>6675.41</v>
      </c>
      <c r="L52604">
        <v>858.26700000000005</v>
      </c>
    </row>
    <row r="52605" spans="1:12" x14ac:dyDescent="0.35">
      <c r="A52605" s="1" t="s">
        <v>2023</v>
      </c>
      <c r="B52605" s="2">
        <v>43745</v>
      </c>
      <c r="C52605" s="1" t="s">
        <v>4177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>
        <v>7144.13</v>
      </c>
      <c r="L52605">
        <v>918.53099999999995</v>
      </c>
    </row>
    <row r="52606" spans="1:12" x14ac:dyDescent="0.35">
      <c r="A52606" s="1" t="s">
        <v>2023</v>
      </c>
      <c r="B52606" s="2">
        <v>43745</v>
      </c>
      <c r="C52606" s="1" t="s">
        <v>409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>
        <v>4706.03</v>
      </c>
      <c r="L52606">
        <v>605.06100000000004</v>
      </c>
    </row>
    <row r="52607" spans="1:12" x14ac:dyDescent="0.35">
      <c r="A52607" s="1" t="s">
        <v>2023</v>
      </c>
      <c r="B52607" s="2">
        <v>43745</v>
      </c>
      <c r="C52607" s="1" t="s">
        <v>4145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>
        <v>4706.03</v>
      </c>
      <c r="L52607">
        <v>605.06100000000004</v>
      </c>
    </row>
    <row r="52608" spans="1:12" x14ac:dyDescent="0.35">
      <c r="A52608" s="1" t="s">
        <v>2025</v>
      </c>
      <c r="B52608" s="2">
        <v>43774</v>
      </c>
      <c r="C52608" s="1" t="s">
        <v>3943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2372.9299999999998</v>
      </c>
      <c r="L52608">
        <v>305.09100000000001</v>
      </c>
    </row>
    <row r="52609" spans="1:12" x14ac:dyDescent="0.35">
      <c r="A52609" s="1" t="s">
        <v>2026</v>
      </c>
      <c r="B52609" s="2">
        <v>43775</v>
      </c>
      <c r="C52609" s="1" t="s">
        <v>4140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>
        <v>10013.08</v>
      </c>
      <c r="L52609">
        <v>1287.396</v>
      </c>
    </row>
    <row r="52610" spans="1:12" x14ac:dyDescent="0.35">
      <c r="A52610" s="1" t="s">
        <v>2030</v>
      </c>
      <c r="B52610" s="2">
        <v>43802</v>
      </c>
      <c r="C52610" s="1" t="s">
        <v>39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>
        <v>293.93</v>
      </c>
      <c r="L52610">
        <v>37.790999999999997</v>
      </c>
    </row>
    <row r="52611" spans="1:12" x14ac:dyDescent="0.35">
      <c r="A52611" s="1" t="s">
        <v>2031</v>
      </c>
      <c r="B52611" s="2">
        <v>43811</v>
      </c>
      <c r="C52611" s="1" t="s">
        <v>3940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>
        <v>209.93</v>
      </c>
      <c r="L52611">
        <v>26.991</v>
      </c>
    </row>
    <row r="52612" spans="1:12" x14ac:dyDescent="0.35">
      <c r="A52612" s="1" t="s">
        <v>2036</v>
      </c>
      <c r="B52612" s="2">
        <v>43826</v>
      </c>
      <c r="C52612" s="1" t="s">
        <v>3937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>
        <v>9743.93</v>
      </c>
      <c r="L52612">
        <v>1252.7909999999999</v>
      </c>
    </row>
    <row r="52613" spans="1:12" x14ac:dyDescent="0.35">
      <c r="A52613" s="1" t="s">
        <v>2037</v>
      </c>
      <c r="B52613" s="2">
        <v>43831</v>
      </c>
      <c r="C52613" s="1" t="s">
        <v>4111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>
        <v>37.729999999999997</v>
      </c>
      <c r="L52613">
        <v>4.851</v>
      </c>
    </row>
    <row r="52614" spans="1:12" x14ac:dyDescent="0.35">
      <c r="A52614" s="1" t="s">
        <v>2038</v>
      </c>
      <c r="B52614" s="2">
        <v>43836</v>
      </c>
      <c r="C52614" s="1" t="s">
        <v>4095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2267.9299999999998</v>
      </c>
      <c r="L52614">
        <v>291.59100000000001</v>
      </c>
    </row>
    <row r="52615" spans="1:12" x14ac:dyDescent="0.35">
      <c r="A52615" s="1" t="s">
        <v>2038</v>
      </c>
      <c r="B52615" s="2">
        <v>43836</v>
      </c>
      <c r="C52615" s="1" t="s">
        <v>3933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>
        <v>20.93</v>
      </c>
      <c r="L52615">
        <v>2.6909999999999998</v>
      </c>
    </row>
    <row r="52616" spans="1:12" x14ac:dyDescent="0.35">
      <c r="A52616" s="1" t="s">
        <v>2038</v>
      </c>
      <c r="B52616" s="2">
        <v>43836</v>
      </c>
      <c r="C52616" s="1" t="s">
        <v>413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>
        <v>7144.13</v>
      </c>
      <c r="L52616">
        <v>918.53099999999995</v>
      </c>
    </row>
    <row r="52617" spans="1:12" x14ac:dyDescent="0.35">
      <c r="A52617" s="1" t="s">
        <v>2044</v>
      </c>
      <c r="B52617" s="2">
        <v>43900</v>
      </c>
      <c r="C52617" s="1" t="s">
        <v>4098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>
        <v>33.39</v>
      </c>
      <c r="L52617">
        <v>4.2930000000000001</v>
      </c>
    </row>
    <row r="52618" spans="1:12" x14ac:dyDescent="0.35">
      <c r="A52618" s="1" t="s">
        <v>2046</v>
      </c>
      <c r="B52618" s="2">
        <v>43902</v>
      </c>
      <c r="C52618" s="1" t="s">
        <v>4147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>
        <v>37.729999999999997</v>
      </c>
      <c r="L52618">
        <v>4.851</v>
      </c>
    </row>
    <row r="52619" spans="1:12" x14ac:dyDescent="0.35">
      <c r="A52619" s="1" t="s">
        <v>2053</v>
      </c>
      <c r="B52619" s="2">
        <v>43930</v>
      </c>
      <c r="C52619" s="1" t="s">
        <v>4113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>
        <v>340.13</v>
      </c>
      <c r="L52619">
        <v>43.731000000000002</v>
      </c>
    </row>
    <row r="52620" spans="1:12" x14ac:dyDescent="0.35">
      <c r="A52620" s="1" t="s">
        <v>2053</v>
      </c>
      <c r="B52620" s="2">
        <v>43930</v>
      </c>
      <c r="C52620" s="1" t="s">
        <v>4115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>
        <v>4706.03</v>
      </c>
      <c r="L52620">
        <v>605.06100000000004</v>
      </c>
    </row>
    <row r="52621" spans="1:12" x14ac:dyDescent="0.35">
      <c r="A52621" s="1" t="s">
        <v>2056</v>
      </c>
      <c r="B52621" s="2">
        <v>43957</v>
      </c>
      <c r="C52621" s="1" t="s">
        <v>3986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>
        <v>84.98</v>
      </c>
      <c r="L52621">
        <v>10.926</v>
      </c>
    </row>
    <row r="52622" spans="1:12" x14ac:dyDescent="0.35">
      <c r="A52622" s="1" t="s">
        <v>1820</v>
      </c>
      <c r="B52622" s="2">
        <v>43300</v>
      </c>
      <c r="C52622" s="1" t="s">
        <v>4058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>
        <v>1416.31</v>
      </c>
      <c r="L52622">
        <v>182.09700000000001</v>
      </c>
    </row>
    <row r="52623" spans="1:12" x14ac:dyDescent="0.35">
      <c r="A52623" s="1" t="s">
        <v>1820</v>
      </c>
      <c r="B52623" s="2">
        <v>43300</v>
      </c>
      <c r="C52623" s="1" t="s">
        <v>3915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>
        <v>201.88</v>
      </c>
      <c r="L52623">
        <v>25.956</v>
      </c>
    </row>
    <row r="52624" spans="1:12" x14ac:dyDescent="0.35">
      <c r="A52624" s="1" t="s">
        <v>1823</v>
      </c>
      <c r="B52624" s="2">
        <v>43324</v>
      </c>
      <c r="C52624" s="1" t="s">
        <v>3982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>
        <v>105</v>
      </c>
      <c r="L52624">
        <v>13.5</v>
      </c>
    </row>
    <row r="52625" spans="1:12" x14ac:dyDescent="0.35">
      <c r="A52625" s="1" t="s">
        <v>1823</v>
      </c>
      <c r="B52625" s="2">
        <v>43324</v>
      </c>
      <c r="C52625" s="1" t="s">
        <v>4166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>
        <v>3288.53</v>
      </c>
      <c r="L52625">
        <v>422.81099999999998</v>
      </c>
    </row>
    <row r="52626" spans="1:12" x14ac:dyDescent="0.35">
      <c r="A52626" s="1" t="s">
        <v>1823</v>
      </c>
      <c r="B52626" s="2">
        <v>43324</v>
      </c>
      <c r="C52626" s="1" t="s">
        <v>3915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>
        <v>201.88</v>
      </c>
      <c r="L52626">
        <v>25.956</v>
      </c>
    </row>
    <row r="52627" spans="1:12" x14ac:dyDescent="0.35">
      <c r="A52627" s="1" t="s">
        <v>1823</v>
      </c>
      <c r="B52627" s="2">
        <v>43324</v>
      </c>
      <c r="C52627" s="1" t="s">
        <v>3981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>
        <v>314.93</v>
      </c>
      <c r="L52627">
        <v>40.491</v>
      </c>
    </row>
    <row r="52628" spans="1:12" x14ac:dyDescent="0.35">
      <c r="A52628" s="1" t="s">
        <v>3610</v>
      </c>
      <c r="B52628" s="2">
        <v>43325</v>
      </c>
      <c r="C52628" s="1" t="s">
        <v>4021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>
        <v>1386.28</v>
      </c>
      <c r="L52628">
        <v>178.23599999999999</v>
      </c>
    </row>
    <row r="52629" spans="1:12" x14ac:dyDescent="0.35">
      <c r="A52629" s="1" t="s">
        <v>1824</v>
      </c>
      <c r="B52629" s="2">
        <v>43326</v>
      </c>
      <c r="C52629" s="1" t="s">
        <v>3901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>
        <v>36.33</v>
      </c>
      <c r="L52629">
        <v>4.6710000000000003</v>
      </c>
    </row>
    <row r="52630" spans="1:12" x14ac:dyDescent="0.35">
      <c r="A52630" s="1" t="s">
        <v>1825</v>
      </c>
      <c r="B52630" s="2">
        <v>43326</v>
      </c>
      <c r="C52630" s="1" t="s">
        <v>4066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>
        <v>4535.93</v>
      </c>
      <c r="L52630">
        <v>583.19100000000003</v>
      </c>
    </row>
    <row r="52631" spans="1:12" x14ac:dyDescent="0.35">
      <c r="A52631" s="1" t="s">
        <v>1825</v>
      </c>
      <c r="B52631" s="2">
        <v>43326</v>
      </c>
      <c r="C52631" s="1" t="s">
        <v>3904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>
        <v>5153.05</v>
      </c>
      <c r="L52631">
        <v>662.53499999999997</v>
      </c>
    </row>
    <row r="52632" spans="1:12" x14ac:dyDescent="0.35">
      <c r="A52632" s="1" t="s">
        <v>1828</v>
      </c>
      <c r="B52632" s="2">
        <v>43351</v>
      </c>
      <c r="C52632" s="1" t="s">
        <v>4155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>
        <v>3288.53</v>
      </c>
      <c r="L52632">
        <v>422.81099999999998</v>
      </c>
    </row>
    <row r="52633" spans="1:12" x14ac:dyDescent="0.35">
      <c r="A52633" s="1" t="s">
        <v>1828</v>
      </c>
      <c r="B52633" s="2">
        <v>43351</v>
      </c>
      <c r="C52633" s="1" t="s">
        <v>4020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>
        <v>4201.82</v>
      </c>
      <c r="L52633">
        <v>540.23400000000004</v>
      </c>
    </row>
    <row r="52634" spans="1:12" x14ac:dyDescent="0.35">
      <c r="A52634" s="1" t="s">
        <v>1829</v>
      </c>
      <c r="B52634" s="2">
        <v>43355</v>
      </c>
      <c r="C52634" s="1" t="s">
        <v>4164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>
        <v>3288.53</v>
      </c>
      <c r="L52634">
        <v>422.81099999999998</v>
      </c>
    </row>
    <row r="52635" spans="1:12" x14ac:dyDescent="0.35">
      <c r="A52635" s="1" t="s">
        <v>1829</v>
      </c>
      <c r="B52635" s="2">
        <v>43355</v>
      </c>
      <c r="C52635" s="1" t="s">
        <v>4159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>
        <v>3288.53</v>
      </c>
      <c r="L52635">
        <v>422.81099999999998</v>
      </c>
    </row>
    <row r="52636" spans="1:12" x14ac:dyDescent="0.35">
      <c r="A52636" s="1" t="s">
        <v>1829</v>
      </c>
      <c r="B52636" s="2">
        <v>43355</v>
      </c>
      <c r="C52636" s="1" t="s">
        <v>4166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>
        <v>3288.53</v>
      </c>
      <c r="L52636">
        <v>422.81099999999998</v>
      </c>
    </row>
    <row r="52637" spans="1:12" x14ac:dyDescent="0.35">
      <c r="A52637" s="1" t="s">
        <v>1829</v>
      </c>
      <c r="B52637" s="2">
        <v>43355</v>
      </c>
      <c r="C52637" s="1" t="s">
        <v>4020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>
        <v>4201.82</v>
      </c>
      <c r="L52637">
        <v>540.23400000000004</v>
      </c>
    </row>
    <row r="52638" spans="1:12" x14ac:dyDescent="0.35">
      <c r="A52638" s="1" t="s">
        <v>1830</v>
      </c>
      <c r="B52638" s="2">
        <v>43359</v>
      </c>
      <c r="C52638" s="1" t="s">
        <v>4061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>
        <v>377.93</v>
      </c>
      <c r="L52638">
        <v>48.591000000000001</v>
      </c>
    </row>
    <row r="52639" spans="1:12" x14ac:dyDescent="0.35">
      <c r="A52639" s="1" t="s">
        <v>1942</v>
      </c>
      <c r="B52639" s="2">
        <v>43380</v>
      </c>
      <c r="C52639" s="1" t="s">
        <v>3905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141.33000000000001</v>
      </c>
      <c r="L52639">
        <v>18.170999999999999</v>
      </c>
    </row>
    <row r="52640" spans="1:12" x14ac:dyDescent="0.35">
      <c r="A52640" s="1" t="s">
        <v>1834</v>
      </c>
      <c r="B52640" s="2">
        <v>43395</v>
      </c>
      <c r="C52640" s="1" t="s">
        <v>4061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>
        <v>377.93</v>
      </c>
      <c r="L52640">
        <v>48.591000000000001</v>
      </c>
    </row>
    <row r="52641" spans="1:12" x14ac:dyDescent="0.35">
      <c r="A52641" s="1" t="s">
        <v>1835</v>
      </c>
      <c r="B52641" s="2">
        <v>43415</v>
      </c>
      <c r="C52641" s="1" t="s">
        <v>4061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>
        <v>377.93</v>
      </c>
      <c r="L52641">
        <v>48.591000000000001</v>
      </c>
    </row>
    <row r="52642" spans="1:12" x14ac:dyDescent="0.35">
      <c r="A52642" s="1" t="s">
        <v>1835</v>
      </c>
      <c r="B52642" s="2">
        <v>43415</v>
      </c>
      <c r="C52642" s="1" t="s">
        <v>4036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>
        <v>10262.07</v>
      </c>
      <c r="L52642">
        <v>1319.4090000000001</v>
      </c>
    </row>
    <row r="52643" spans="1:12" x14ac:dyDescent="0.35">
      <c r="A52643" s="1" t="s">
        <v>1835</v>
      </c>
      <c r="B52643" s="2">
        <v>43415</v>
      </c>
      <c r="C52643" s="1" t="s">
        <v>4018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>
        <v>1287.58</v>
      </c>
      <c r="L52643">
        <v>165.54599999999999</v>
      </c>
    </row>
    <row r="52644" spans="1:12" x14ac:dyDescent="0.35">
      <c r="A52644" s="1" t="s">
        <v>1835</v>
      </c>
      <c r="B52644" s="2">
        <v>43415</v>
      </c>
      <c r="C52644" s="1" t="s">
        <v>4161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>
        <v>3288.53</v>
      </c>
      <c r="L52644">
        <v>422.81099999999998</v>
      </c>
    </row>
    <row r="52645" spans="1:12" x14ac:dyDescent="0.35">
      <c r="A52645" s="1" t="s">
        <v>1835</v>
      </c>
      <c r="B52645" s="2">
        <v>43415</v>
      </c>
      <c r="C52645" s="1" t="s">
        <v>401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>
        <v>1287.58</v>
      </c>
      <c r="L52645">
        <v>165.54599999999999</v>
      </c>
    </row>
    <row r="52646" spans="1:12" x14ac:dyDescent="0.35">
      <c r="A52646" s="1" t="s">
        <v>1835</v>
      </c>
      <c r="B52646" s="2">
        <v>43415</v>
      </c>
      <c r="C52646" s="1" t="s">
        <v>4025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>
        <v>9162.58</v>
      </c>
      <c r="L52646">
        <v>1178.046</v>
      </c>
    </row>
    <row r="52647" spans="1:12" x14ac:dyDescent="0.35">
      <c r="A52647" s="1" t="s">
        <v>1836</v>
      </c>
      <c r="B52647" s="2">
        <v>43416</v>
      </c>
      <c r="C52647" s="1" t="s">
        <v>3918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>
        <v>201.88</v>
      </c>
      <c r="L52647">
        <v>25.956</v>
      </c>
    </row>
    <row r="52648" spans="1:12" x14ac:dyDescent="0.35">
      <c r="A52648" s="1" t="s">
        <v>1837</v>
      </c>
      <c r="B52648" s="2">
        <v>43416</v>
      </c>
      <c r="C52648" s="1" t="s">
        <v>3909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8699.9500000000007</v>
      </c>
      <c r="L52648">
        <v>1118.5650000000001</v>
      </c>
    </row>
    <row r="52649" spans="1:12" x14ac:dyDescent="0.35">
      <c r="A52649" s="1" t="s">
        <v>1837</v>
      </c>
      <c r="B52649" s="2">
        <v>43416</v>
      </c>
      <c r="C52649" s="1" t="s">
        <v>3918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>
        <v>201.88</v>
      </c>
      <c r="L52649">
        <v>25.956</v>
      </c>
    </row>
    <row r="52650" spans="1:12" x14ac:dyDescent="0.35">
      <c r="A52650" s="1" t="s">
        <v>1837</v>
      </c>
      <c r="B52650" s="2">
        <v>43416</v>
      </c>
      <c r="C52650" s="1" t="s">
        <v>3975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8699.9500000000007</v>
      </c>
      <c r="L52650">
        <v>1118.5650000000001</v>
      </c>
    </row>
    <row r="52651" spans="1:12" x14ac:dyDescent="0.35">
      <c r="A52651" s="1" t="s">
        <v>1837</v>
      </c>
      <c r="B52651" s="2">
        <v>43416</v>
      </c>
      <c r="C52651" s="1" t="s">
        <v>4191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>
        <v>159.53</v>
      </c>
      <c r="L52651">
        <v>20.510999999999999</v>
      </c>
    </row>
    <row r="52652" spans="1:12" x14ac:dyDescent="0.35">
      <c r="A52652" s="1" t="s">
        <v>1842</v>
      </c>
      <c r="B52652" s="2">
        <v>43449</v>
      </c>
      <c r="C52652" s="1" t="s">
        <v>4036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>
        <v>10262.07</v>
      </c>
      <c r="L52652">
        <v>1319.4090000000001</v>
      </c>
    </row>
    <row r="52653" spans="1:12" x14ac:dyDescent="0.35">
      <c r="A52653" s="1" t="s">
        <v>1844</v>
      </c>
      <c r="B52653" s="2">
        <v>43484</v>
      </c>
      <c r="C52653" s="1" t="s">
        <v>398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>
        <v>251.93</v>
      </c>
      <c r="L52653">
        <v>32.390999999999998</v>
      </c>
    </row>
    <row r="52654" spans="1:12" x14ac:dyDescent="0.35">
      <c r="A52654" s="1" t="s">
        <v>1847</v>
      </c>
      <c r="B52654" s="2">
        <v>43513</v>
      </c>
      <c r="C52654" s="1" t="s">
        <v>401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>
        <v>1287.58</v>
      </c>
      <c r="L52654">
        <v>165.54599999999999</v>
      </c>
    </row>
    <row r="52655" spans="1:12" x14ac:dyDescent="0.35">
      <c r="A52655" s="1" t="s">
        <v>1847</v>
      </c>
      <c r="B52655" s="2">
        <v>43513</v>
      </c>
      <c r="C52655" s="1" t="s">
        <v>4037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>
        <v>472.78</v>
      </c>
      <c r="L52655">
        <v>60.786000000000001</v>
      </c>
    </row>
    <row r="52656" spans="1:12" x14ac:dyDescent="0.35">
      <c r="A52656" s="1" t="s">
        <v>1849</v>
      </c>
      <c r="B52656" s="2">
        <v>43515</v>
      </c>
      <c r="C52656" s="1" t="s">
        <v>3915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>
        <v>201.88</v>
      </c>
      <c r="L52656">
        <v>25.956</v>
      </c>
    </row>
    <row r="52657" spans="1:12" x14ac:dyDescent="0.35">
      <c r="A52657" s="1" t="s">
        <v>1850</v>
      </c>
      <c r="B52657" s="2">
        <v>43537</v>
      </c>
      <c r="C52657" s="1" t="s">
        <v>4155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>
        <v>3288.53</v>
      </c>
      <c r="L52657">
        <v>422.81099999999998</v>
      </c>
    </row>
    <row r="52658" spans="1:12" x14ac:dyDescent="0.35">
      <c r="A52658" s="1" t="s">
        <v>1944</v>
      </c>
      <c r="B52658" s="2">
        <v>43560</v>
      </c>
      <c r="C52658" s="1" t="s">
        <v>4066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>
        <v>4535.93</v>
      </c>
      <c r="L52658">
        <v>583.19100000000003</v>
      </c>
    </row>
    <row r="52659" spans="1:12" x14ac:dyDescent="0.35">
      <c r="A52659" s="1" t="s">
        <v>1944</v>
      </c>
      <c r="B52659" s="2">
        <v>43560</v>
      </c>
      <c r="C52659" s="1" t="s">
        <v>4191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>
        <v>159.53</v>
      </c>
      <c r="L52659">
        <v>20.510999999999999</v>
      </c>
    </row>
    <row r="52660" spans="1:12" x14ac:dyDescent="0.35">
      <c r="A52660" s="1" t="s">
        <v>1856</v>
      </c>
      <c r="B52660" s="2">
        <v>43593</v>
      </c>
      <c r="C52660" s="1" t="s">
        <v>4032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>
        <v>4201.82</v>
      </c>
      <c r="L52660">
        <v>540.23400000000004</v>
      </c>
    </row>
    <row r="52661" spans="1:12" x14ac:dyDescent="0.35">
      <c r="A52661" s="1" t="s">
        <v>1858</v>
      </c>
      <c r="B52661" s="2">
        <v>43594</v>
      </c>
      <c r="C52661" s="1" t="s">
        <v>398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>
        <v>251.93</v>
      </c>
      <c r="L52661">
        <v>32.390999999999998</v>
      </c>
    </row>
    <row r="52662" spans="1:12" x14ac:dyDescent="0.35">
      <c r="A52662" s="1" t="s">
        <v>1858</v>
      </c>
      <c r="B52662" s="2">
        <v>43594</v>
      </c>
      <c r="C52662" s="1" t="s">
        <v>3982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>
        <v>105</v>
      </c>
      <c r="L52662">
        <v>13.5</v>
      </c>
    </row>
    <row r="52663" spans="1:12" x14ac:dyDescent="0.35">
      <c r="A52663" s="1" t="s">
        <v>1860</v>
      </c>
      <c r="B52663" s="2">
        <v>43621</v>
      </c>
      <c r="C52663" s="1" t="s">
        <v>4029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>
        <v>1043.21</v>
      </c>
      <c r="L52663">
        <v>134.12700000000001</v>
      </c>
    </row>
    <row r="52664" spans="1:12" x14ac:dyDescent="0.35">
      <c r="A52664" s="1" t="s">
        <v>1862</v>
      </c>
      <c r="B52664" s="2">
        <v>43628</v>
      </c>
      <c r="C52664" s="1" t="s">
        <v>3901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>
        <v>36.33</v>
      </c>
      <c r="L52664">
        <v>4.6710000000000003</v>
      </c>
    </row>
    <row r="52665" spans="1:12" x14ac:dyDescent="0.35">
      <c r="A52665" s="1" t="s">
        <v>1945</v>
      </c>
      <c r="B52665" s="2">
        <v>43654</v>
      </c>
      <c r="C52665" s="1" t="s">
        <v>4133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>
        <v>293.93</v>
      </c>
      <c r="L52665">
        <v>37.790999999999997</v>
      </c>
    </row>
    <row r="52666" spans="1:12" x14ac:dyDescent="0.35">
      <c r="A52666" s="1" t="s">
        <v>1945</v>
      </c>
      <c r="B52666" s="2">
        <v>43654</v>
      </c>
      <c r="C52666" s="1" t="s">
        <v>3994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>
        <v>110.25</v>
      </c>
      <c r="L52666">
        <v>14.175000000000001</v>
      </c>
    </row>
    <row r="52667" spans="1:12" x14ac:dyDescent="0.35">
      <c r="A52667" s="1" t="s">
        <v>1945</v>
      </c>
      <c r="B52667" s="2">
        <v>43654</v>
      </c>
      <c r="C52667" s="1" t="s">
        <v>4143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>
        <v>102.83</v>
      </c>
      <c r="L52667">
        <v>13.221</v>
      </c>
    </row>
    <row r="52668" spans="1:12" x14ac:dyDescent="0.35">
      <c r="A52668" s="1" t="s">
        <v>1864</v>
      </c>
      <c r="B52668" s="2">
        <v>43676</v>
      </c>
      <c r="C52668" s="1" t="s">
        <v>4174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>
        <v>209.93</v>
      </c>
      <c r="L52668">
        <v>26.991</v>
      </c>
    </row>
    <row r="52669" spans="1:12" x14ac:dyDescent="0.35">
      <c r="A52669" s="1" t="s">
        <v>1864</v>
      </c>
      <c r="B52669" s="2">
        <v>43676</v>
      </c>
      <c r="C52669" s="1" t="s">
        <v>3989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>
        <v>102.83</v>
      </c>
      <c r="L52669">
        <v>13.221</v>
      </c>
    </row>
    <row r="52670" spans="1:12" x14ac:dyDescent="0.35">
      <c r="A52670" s="1" t="s">
        <v>1868</v>
      </c>
      <c r="B52670" s="2">
        <v>43684</v>
      </c>
      <c r="C52670" s="1" t="s">
        <v>4111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>
        <v>37.729999999999997</v>
      </c>
      <c r="L52670">
        <v>4.851</v>
      </c>
    </row>
    <row r="52671" spans="1:12" x14ac:dyDescent="0.35">
      <c r="A52671" s="1" t="s">
        <v>1870</v>
      </c>
      <c r="B52671" s="2">
        <v>43685</v>
      </c>
      <c r="C52671" s="1" t="s">
        <v>4180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>
        <v>146.93</v>
      </c>
      <c r="L52671">
        <v>18.890999999999998</v>
      </c>
    </row>
    <row r="52672" spans="1:12" x14ac:dyDescent="0.35">
      <c r="A52672" s="1" t="s">
        <v>1870</v>
      </c>
      <c r="B52672" s="2">
        <v>43685</v>
      </c>
      <c r="C52672" s="1" t="s">
        <v>4102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>
        <v>230.93</v>
      </c>
      <c r="L52672">
        <v>29.690999999999999</v>
      </c>
    </row>
    <row r="52673" spans="1:12" x14ac:dyDescent="0.35">
      <c r="A52673" s="1" t="s">
        <v>1870</v>
      </c>
      <c r="B52673" s="2">
        <v>43685</v>
      </c>
      <c r="C52673" s="1" t="s">
        <v>4105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>
        <v>1416.31</v>
      </c>
      <c r="L52673">
        <v>182.09700000000001</v>
      </c>
    </row>
    <row r="52674" spans="1:12" x14ac:dyDescent="0.35">
      <c r="A52674" s="1" t="s">
        <v>1870</v>
      </c>
      <c r="B52674" s="2">
        <v>43685</v>
      </c>
      <c r="C52674" s="1" t="s">
        <v>4090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>
        <v>2498.3000000000002</v>
      </c>
      <c r="L52674">
        <v>321.20999999999998</v>
      </c>
    </row>
    <row r="52675" spans="1:12" x14ac:dyDescent="0.35">
      <c r="A52675" s="1" t="s">
        <v>1871</v>
      </c>
      <c r="B52675" s="2">
        <v>43685</v>
      </c>
      <c r="C52675" s="1" t="s">
        <v>4153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>
        <v>1400.35</v>
      </c>
      <c r="L52675">
        <v>180.04499999999999</v>
      </c>
    </row>
    <row r="52676" spans="1:12" x14ac:dyDescent="0.35">
      <c r="A52676" s="1" t="s">
        <v>1871</v>
      </c>
      <c r="B52676" s="2">
        <v>43685</v>
      </c>
      <c r="C52676" s="1" t="s">
        <v>4127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>
        <v>2338.42</v>
      </c>
      <c r="L52676">
        <v>300.654</v>
      </c>
    </row>
    <row r="52677" spans="1:12" x14ac:dyDescent="0.35">
      <c r="A52677" s="1" t="s">
        <v>1871</v>
      </c>
      <c r="B52677" s="2">
        <v>43685</v>
      </c>
      <c r="C52677" s="1" t="s">
        <v>4080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>
        <v>6675.41</v>
      </c>
      <c r="L52677">
        <v>858.26700000000005</v>
      </c>
    </row>
    <row r="52678" spans="1:12" x14ac:dyDescent="0.35">
      <c r="A52678" s="1" t="s">
        <v>1871</v>
      </c>
      <c r="B52678" s="2">
        <v>43685</v>
      </c>
      <c r="C52678" s="1" t="s">
        <v>407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>
        <v>5102.37</v>
      </c>
      <c r="L52678">
        <v>656.01900000000001</v>
      </c>
    </row>
    <row r="52679" spans="1:12" x14ac:dyDescent="0.35">
      <c r="A52679" s="1" t="s">
        <v>1871</v>
      </c>
      <c r="B52679" s="2">
        <v>43685</v>
      </c>
      <c r="C52679" s="1" t="s">
        <v>4154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>
        <v>1400.35</v>
      </c>
      <c r="L52679">
        <v>180.04499999999999</v>
      </c>
    </row>
    <row r="52680" spans="1:12" x14ac:dyDescent="0.35">
      <c r="A52680" s="1" t="s">
        <v>1873</v>
      </c>
      <c r="B52680" s="2">
        <v>43686</v>
      </c>
      <c r="C52680" s="1" t="s">
        <v>4112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>
        <v>9.59</v>
      </c>
      <c r="L52680">
        <v>1.2330000000000001</v>
      </c>
    </row>
    <row r="52681" spans="1:12" x14ac:dyDescent="0.35">
      <c r="A52681" s="1" t="s">
        <v>1873</v>
      </c>
      <c r="B52681" s="2">
        <v>43686</v>
      </c>
      <c r="C52681" s="1" t="s">
        <v>3989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>
        <v>102.83</v>
      </c>
      <c r="L52681">
        <v>13.221</v>
      </c>
    </row>
    <row r="52682" spans="1:12" x14ac:dyDescent="0.35">
      <c r="A52682" s="1" t="s">
        <v>1873</v>
      </c>
      <c r="B52682" s="2">
        <v>43686</v>
      </c>
      <c r="C52682" s="1" t="s">
        <v>3933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>
        <v>20.93</v>
      </c>
      <c r="L52682">
        <v>2.6909999999999998</v>
      </c>
    </row>
    <row r="52683" spans="1:12" x14ac:dyDescent="0.35">
      <c r="A52683" s="1" t="s">
        <v>1873</v>
      </c>
      <c r="B52683" s="2">
        <v>43686</v>
      </c>
      <c r="C52683" s="1" t="s">
        <v>3924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>
        <v>1049.0899999999999</v>
      </c>
      <c r="L52683">
        <v>134.88300000000001</v>
      </c>
    </row>
    <row r="52684" spans="1:12" x14ac:dyDescent="0.35">
      <c r="A52684" s="1" t="s">
        <v>1875</v>
      </c>
      <c r="B52684" s="2">
        <v>43690</v>
      </c>
      <c r="C52684" s="1" t="s">
        <v>3986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>
        <v>84.98</v>
      </c>
      <c r="L52684">
        <v>10.926</v>
      </c>
    </row>
    <row r="52685" spans="1:12" x14ac:dyDescent="0.35">
      <c r="A52685" s="1" t="s">
        <v>1875</v>
      </c>
      <c r="B52685" s="2">
        <v>43690</v>
      </c>
      <c r="C52685" s="1" t="s">
        <v>399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>
        <v>1529.15</v>
      </c>
      <c r="L52685">
        <v>196.60499999999999</v>
      </c>
    </row>
    <row r="52686" spans="1:12" x14ac:dyDescent="0.35">
      <c r="A52686" s="1" t="s">
        <v>1875</v>
      </c>
      <c r="B52686" s="2">
        <v>43690</v>
      </c>
      <c r="C52686" s="1" t="s">
        <v>3966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>
        <v>9743.93</v>
      </c>
      <c r="L52686">
        <v>1252.7909999999999</v>
      </c>
    </row>
    <row r="52687" spans="1:12" x14ac:dyDescent="0.35">
      <c r="A52687" s="1" t="s">
        <v>1875</v>
      </c>
      <c r="B52687" s="2">
        <v>43690</v>
      </c>
      <c r="C52687" s="1" t="s">
        <v>3924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>
        <v>1049.0899999999999</v>
      </c>
      <c r="L52687">
        <v>134.88300000000001</v>
      </c>
    </row>
    <row r="52688" spans="1:12" x14ac:dyDescent="0.35">
      <c r="A52688" s="1" t="s">
        <v>1877</v>
      </c>
      <c r="B52688" s="2">
        <v>43706</v>
      </c>
      <c r="C52688" s="1" t="s">
        <v>4202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>
        <v>6675.41</v>
      </c>
      <c r="L52688">
        <v>858.26700000000005</v>
      </c>
    </row>
    <row r="52689" spans="1:12" x14ac:dyDescent="0.35">
      <c r="A52689" s="1" t="s">
        <v>1877</v>
      </c>
      <c r="B52689" s="2">
        <v>43706</v>
      </c>
      <c r="C52689" s="1" t="s">
        <v>4127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>
        <v>2338.42</v>
      </c>
      <c r="L52689">
        <v>300.654</v>
      </c>
    </row>
    <row r="52690" spans="1:12" x14ac:dyDescent="0.35">
      <c r="A52690" s="1" t="s">
        <v>1877</v>
      </c>
      <c r="B52690" s="2">
        <v>43706</v>
      </c>
      <c r="C52690" s="1" t="s">
        <v>4140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>
        <v>6675.41</v>
      </c>
      <c r="L52690">
        <v>858.26700000000005</v>
      </c>
    </row>
    <row r="52691" spans="1:12" x14ac:dyDescent="0.35">
      <c r="A52691" s="1" t="s">
        <v>1877</v>
      </c>
      <c r="B52691" s="2">
        <v>43706</v>
      </c>
      <c r="C52691" s="1" t="s">
        <v>4073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>
        <v>10013.08</v>
      </c>
      <c r="L52691">
        <v>1287.396</v>
      </c>
    </row>
    <row r="52692" spans="1:12" x14ac:dyDescent="0.35">
      <c r="A52692" s="1" t="s">
        <v>1877</v>
      </c>
      <c r="B52692" s="2">
        <v>43706</v>
      </c>
      <c r="C52692" s="1" t="s">
        <v>3969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>
        <v>226.73</v>
      </c>
      <c r="L52692">
        <v>29.151</v>
      </c>
    </row>
    <row r="52693" spans="1:12" x14ac:dyDescent="0.35">
      <c r="A52693" s="1" t="s">
        <v>1877</v>
      </c>
      <c r="B52693" s="2">
        <v>43706</v>
      </c>
      <c r="C52693" s="1" t="s">
        <v>4171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>
        <v>510.23</v>
      </c>
      <c r="L52693">
        <v>65.600999999999999</v>
      </c>
    </row>
    <row r="52694" spans="1:12" x14ac:dyDescent="0.35">
      <c r="A52694" s="1" t="s">
        <v>1879</v>
      </c>
      <c r="B52694" s="2">
        <v>43713</v>
      </c>
      <c r="C52694" s="1" t="s">
        <v>4112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>
        <v>9.59</v>
      </c>
      <c r="L52694">
        <v>1.2330000000000001</v>
      </c>
    </row>
    <row r="52695" spans="1:12" x14ac:dyDescent="0.35">
      <c r="A52695" s="1" t="s">
        <v>1879</v>
      </c>
      <c r="B52695" s="2">
        <v>43713</v>
      </c>
      <c r="C52695" s="1" t="s">
        <v>4098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>
        <v>33.39</v>
      </c>
      <c r="L52695">
        <v>4.2930000000000001</v>
      </c>
    </row>
    <row r="52696" spans="1:12" x14ac:dyDescent="0.35">
      <c r="A52696" s="1" t="s">
        <v>1880</v>
      </c>
      <c r="B52696" s="2">
        <v>43714</v>
      </c>
      <c r="C52696" s="1" t="s">
        <v>3965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>
        <v>5668.32</v>
      </c>
      <c r="L52696">
        <v>728.78399999999999</v>
      </c>
    </row>
    <row r="52697" spans="1:12" x14ac:dyDescent="0.35">
      <c r="A52697" s="1" t="s">
        <v>1882</v>
      </c>
      <c r="B52697" s="2">
        <v>43717</v>
      </c>
      <c r="C52697" s="1" t="s">
        <v>4123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>
        <v>170.03</v>
      </c>
      <c r="L52697">
        <v>21.861000000000001</v>
      </c>
    </row>
    <row r="52698" spans="1:12" x14ac:dyDescent="0.35">
      <c r="A52698" s="1" t="s">
        <v>1883</v>
      </c>
      <c r="B52698" s="2">
        <v>43722</v>
      </c>
      <c r="C52698" s="1" t="s">
        <v>4180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>
        <v>146.93</v>
      </c>
      <c r="L52698">
        <v>18.890999999999998</v>
      </c>
    </row>
    <row r="52699" spans="1:12" x14ac:dyDescent="0.35">
      <c r="A52699" s="1" t="s">
        <v>1946</v>
      </c>
      <c r="B52699" s="2">
        <v>43744</v>
      </c>
      <c r="C52699" s="1" t="s">
        <v>39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>
        <v>293.93</v>
      </c>
      <c r="L52699">
        <v>37.790999999999997</v>
      </c>
    </row>
    <row r="52700" spans="1:12" x14ac:dyDescent="0.35">
      <c r="A52700" s="1" t="s">
        <v>1946</v>
      </c>
      <c r="B52700" s="2">
        <v>43744</v>
      </c>
      <c r="C52700" s="1" t="s">
        <v>3922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>
        <v>9638.93</v>
      </c>
      <c r="L52700">
        <v>1239.2909999999999</v>
      </c>
    </row>
    <row r="52701" spans="1:12" x14ac:dyDescent="0.35">
      <c r="A52701" s="1" t="s">
        <v>1946</v>
      </c>
      <c r="B52701" s="2">
        <v>43744</v>
      </c>
      <c r="C52701" s="1" t="s">
        <v>3935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>
        <v>226.73</v>
      </c>
      <c r="L52701">
        <v>29.151</v>
      </c>
    </row>
    <row r="52702" spans="1:12" x14ac:dyDescent="0.35">
      <c r="A52702" s="1" t="s">
        <v>1886</v>
      </c>
      <c r="B52702" s="2">
        <v>43764</v>
      </c>
      <c r="C52702" s="1" t="s">
        <v>4180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>
        <v>146.93</v>
      </c>
      <c r="L52702">
        <v>18.890999999999998</v>
      </c>
    </row>
    <row r="52703" spans="1:12" x14ac:dyDescent="0.35">
      <c r="A52703" s="1" t="s">
        <v>1890</v>
      </c>
      <c r="B52703" s="2">
        <v>43776</v>
      </c>
      <c r="C52703" s="1" t="s">
        <v>4150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>
        <v>226.73</v>
      </c>
      <c r="L52703">
        <v>29.151</v>
      </c>
    </row>
    <row r="52704" spans="1:12" x14ac:dyDescent="0.35">
      <c r="A52704" s="1" t="s">
        <v>1892</v>
      </c>
      <c r="B52704" s="2">
        <v>43776</v>
      </c>
      <c r="C52704" s="1" t="s">
        <v>4085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>
        <v>10013.08</v>
      </c>
      <c r="L52704">
        <v>1287.396</v>
      </c>
    </row>
    <row r="52705" spans="1:12" x14ac:dyDescent="0.35">
      <c r="A52705" s="1" t="s">
        <v>1892</v>
      </c>
      <c r="B52705" s="2">
        <v>43776</v>
      </c>
      <c r="C52705" s="1" t="s">
        <v>4073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>
        <v>10013.08</v>
      </c>
      <c r="L52705">
        <v>1287.396</v>
      </c>
    </row>
    <row r="52706" spans="1:12" x14ac:dyDescent="0.35">
      <c r="A52706" s="1" t="s">
        <v>1894</v>
      </c>
      <c r="B52706" s="2">
        <v>43777</v>
      </c>
      <c r="C52706" s="1" t="s">
        <v>4174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>
        <v>209.93</v>
      </c>
      <c r="L52706">
        <v>26.991</v>
      </c>
    </row>
    <row r="52707" spans="1:12" x14ac:dyDescent="0.35">
      <c r="A52707" s="1" t="s">
        <v>1894</v>
      </c>
      <c r="B52707" s="2">
        <v>43777</v>
      </c>
      <c r="C52707" s="1" t="s">
        <v>4112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>
        <v>9.59</v>
      </c>
      <c r="L52707">
        <v>1.2330000000000001</v>
      </c>
    </row>
    <row r="52708" spans="1:12" x14ac:dyDescent="0.35">
      <c r="A52708" s="1" t="s">
        <v>1896</v>
      </c>
      <c r="B52708" s="2">
        <v>43782</v>
      </c>
      <c r="C52708" s="1" t="s">
        <v>39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>
        <v>293.93</v>
      </c>
      <c r="L52708">
        <v>37.790999999999997</v>
      </c>
    </row>
    <row r="52709" spans="1:12" x14ac:dyDescent="0.35">
      <c r="A52709" s="1" t="s">
        <v>1898</v>
      </c>
      <c r="B52709" s="2">
        <v>43791</v>
      </c>
      <c r="C52709" s="1" t="s">
        <v>4082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>
        <v>4216.45</v>
      </c>
      <c r="L52709">
        <v>542.11500000000001</v>
      </c>
    </row>
    <row r="52710" spans="1:12" x14ac:dyDescent="0.35">
      <c r="A52710" s="1" t="s">
        <v>1899</v>
      </c>
      <c r="B52710" s="2">
        <v>43792</v>
      </c>
      <c r="C52710" s="1" t="s">
        <v>4081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>
        <v>3117.87</v>
      </c>
      <c r="L52710">
        <v>400.86900000000003</v>
      </c>
    </row>
    <row r="52711" spans="1:12" x14ac:dyDescent="0.35">
      <c r="A52711" s="1" t="s">
        <v>1899</v>
      </c>
      <c r="B52711" s="2">
        <v>43792</v>
      </c>
      <c r="C52711" s="1" t="s">
        <v>4126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>
        <v>3117.87</v>
      </c>
      <c r="L52711">
        <v>400.86900000000003</v>
      </c>
    </row>
    <row r="52712" spans="1:12" x14ac:dyDescent="0.35">
      <c r="A52712" s="1" t="s">
        <v>1899</v>
      </c>
      <c r="B52712" s="2">
        <v>43792</v>
      </c>
      <c r="C52712" s="1" t="s">
        <v>4137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>
        <v>10013.08</v>
      </c>
      <c r="L52712">
        <v>1287.396</v>
      </c>
    </row>
    <row r="52713" spans="1:12" x14ac:dyDescent="0.35">
      <c r="A52713" s="1" t="s">
        <v>1899</v>
      </c>
      <c r="B52713" s="2">
        <v>43792</v>
      </c>
      <c r="C52713" s="1" t="s">
        <v>407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>
        <v>3117.87</v>
      </c>
      <c r="L52713">
        <v>400.86900000000003</v>
      </c>
    </row>
    <row r="52714" spans="1:12" x14ac:dyDescent="0.35">
      <c r="A52714" s="1" t="s">
        <v>1901</v>
      </c>
      <c r="B52714" s="2">
        <v>43802</v>
      </c>
      <c r="C52714" s="1" t="s">
        <v>4102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>
        <v>230.93</v>
      </c>
      <c r="L52714">
        <v>29.690999999999999</v>
      </c>
    </row>
    <row r="52715" spans="1:12" x14ac:dyDescent="0.35">
      <c r="A52715" s="1" t="s">
        <v>1902</v>
      </c>
      <c r="B52715" s="2">
        <v>43806</v>
      </c>
      <c r="C52715" s="1" t="s">
        <v>4095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2267.9299999999998</v>
      </c>
      <c r="L52715">
        <v>291.59100000000001</v>
      </c>
    </row>
    <row r="52716" spans="1:12" x14ac:dyDescent="0.35">
      <c r="A52716" s="1" t="s">
        <v>1903</v>
      </c>
      <c r="B52716" s="2">
        <v>43811</v>
      </c>
      <c r="C52716" s="1" t="s">
        <v>3935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>
        <v>226.73</v>
      </c>
      <c r="L52716">
        <v>29.151</v>
      </c>
    </row>
    <row r="52717" spans="1:12" x14ac:dyDescent="0.35">
      <c r="A52717" s="1" t="s">
        <v>1903</v>
      </c>
      <c r="B52717" s="2">
        <v>43811</v>
      </c>
      <c r="C52717" s="1" t="s">
        <v>4148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>
        <v>209.93</v>
      </c>
      <c r="L52717">
        <v>26.991</v>
      </c>
    </row>
    <row r="52718" spans="1:12" x14ac:dyDescent="0.35">
      <c r="A52718" s="1" t="s">
        <v>1903</v>
      </c>
      <c r="B52718" s="2">
        <v>43811</v>
      </c>
      <c r="C52718" s="1" t="s">
        <v>3933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>
        <v>20.93</v>
      </c>
      <c r="L52718">
        <v>2.6909999999999998</v>
      </c>
    </row>
    <row r="52719" spans="1:12" x14ac:dyDescent="0.35">
      <c r="A52719" s="1" t="s">
        <v>1906</v>
      </c>
      <c r="B52719" s="2">
        <v>43858</v>
      </c>
      <c r="C52719" s="1" t="s">
        <v>3994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>
        <v>146.93</v>
      </c>
      <c r="L52719">
        <v>18.890999999999998</v>
      </c>
    </row>
    <row r="52720" spans="1:12" x14ac:dyDescent="0.35">
      <c r="A52720" s="1" t="s">
        <v>1906</v>
      </c>
      <c r="B52720" s="2">
        <v>43858</v>
      </c>
      <c r="C52720" s="1" t="s">
        <v>3933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>
        <v>20.93</v>
      </c>
      <c r="L52720">
        <v>2.6909999999999998</v>
      </c>
    </row>
    <row r="52721" spans="1:12" x14ac:dyDescent="0.35">
      <c r="A52721" s="1" t="s">
        <v>1906</v>
      </c>
      <c r="B52721" s="2">
        <v>43858</v>
      </c>
      <c r="C52721" s="1" t="s">
        <v>3991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>
        <v>102.83</v>
      </c>
      <c r="L52721">
        <v>13.221</v>
      </c>
    </row>
    <row r="52722" spans="1:12" x14ac:dyDescent="0.35">
      <c r="A52722" s="1" t="s">
        <v>1909</v>
      </c>
      <c r="B52722" s="2">
        <v>43872</v>
      </c>
      <c r="C52722" s="1" t="s">
        <v>3940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>
        <v>209.93</v>
      </c>
      <c r="L52722">
        <v>26.991</v>
      </c>
    </row>
    <row r="52723" spans="1:12" x14ac:dyDescent="0.35">
      <c r="A52723" s="1" t="s">
        <v>1909</v>
      </c>
      <c r="B52723" s="2">
        <v>43872</v>
      </c>
      <c r="C52723" s="1" t="s">
        <v>4180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>
        <v>146.93</v>
      </c>
      <c r="L52723">
        <v>18.890999999999998</v>
      </c>
    </row>
    <row r="52724" spans="1:12" x14ac:dyDescent="0.35">
      <c r="A52724" s="1" t="s">
        <v>1909</v>
      </c>
      <c r="B52724" s="2">
        <v>43872</v>
      </c>
      <c r="C52724" s="1" t="s">
        <v>4147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>
        <v>37.729999999999997</v>
      </c>
      <c r="L52724">
        <v>4.851</v>
      </c>
    </row>
    <row r="52725" spans="1:12" x14ac:dyDescent="0.35">
      <c r="A52725" s="1" t="s">
        <v>1909</v>
      </c>
      <c r="B52725" s="2">
        <v>43872</v>
      </c>
      <c r="C52725" s="1" t="s">
        <v>4098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>
        <v>33.39</v>
      </c>
      <c r="L52725">
        <v>4.2930000000000001</v>
      </c>
    </row>
    <row r="52726" spans="1:12" x14ac:dyDescent="0.35">
      <c r="A52726" s="1" t="s">
        <v>1914</v>
      </c>
      <c r="B52726" s="2">
        <v>43879</v>
      </c>
      <c r="C52726" s="1" t="s">
        <v>4150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>
        <v>226.73</v>
      </c>
      <c r="L52726">
        <v>29.151</v>
      </c>
    </row>
    <row r="52727" spans="1:12" x14ac:dyDescent="0.35">
      <c r="A52727" s="1" t="s">
        <v>1914</v>
      </c>
      <c r="B52727" s="2">
        <v>43879</v>
      </c>
      <c r="C52727" s="1" t="s">
        <v>4084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>
        <v>226.73</v>
      </c>
      <c r="L52727">
        <v>29.151</v>
      </c>
    </row>
    <row r="52728" spans="1:12" x14ac:dyDescent="0.35">
      <c r="A52728" s="1" t="s">
        <v>1914</v>
      </c>
      <c r="B52728" s="2">
        <v>43879</v>
      </c>
      <c r="C52728" s="1" t="s">
        <v>3961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>
        <v>164.36</v>
      </c>
      <c r="L52728">
        <v>21.132000000000001</v>
      </c>
    </row>
    <row r="52729" spans="1:12" x14ac:dyDescent="0.35">
      <c r="A52729" s="1" t="s">
        <v>1916</v>
      </c>
      <c r="B52729" s="2">
        <v>43880</v>
      </c>
      <c r="C52729" s="1" t="s">
        <v>4107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>
        <v>266.7</v>
      </c>
      <c r="L52729">
        <v>34.29</v>
      </c>
    </row>
    <row r="52730" spans="1:12" x14ac:dyDescent="0.35">
      <c r="A52730" s="1" t="s">
        <v>1918</v>
      </c>
      <c r="B52730" s="2">
        <v>43888</v>
      </c>
      <c r="C52730" s="1" t="s">
        <v>4085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>
        <v>10013.08</v>
      </c>
      <c r="L52730">
        <v>1287.396</v>
      </c>
    </row>
    <row r="52731" spans="1:12" x14ac:dyDescent="0.35">
      <c r="A52731" s="1" t="s">
        <v>3580</v>
      </c>
      <c r="B52731" s="2">
        <v>43888</v>
      </c>
      <c r="C52731" s="1" t="s">
        <v>4117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>
        <v>10013.08</v>
      </c>
      <c r="L52731">
        <v>1287.396</v>
      </c>
    </row>
    <row r="52732" spans="1:12" x14ac:dyDescent="0.35">
      <c r="A52732" s="1" t="s">
        <v>3580</v>
      </c>
      <c r="B52732" s="2">
        <v>43888</v>
      </c>
      <c r="C52732" s="1" t="s">
        <v>4106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>
        <v>3117.87</v>
      </c>
      <c r="L52732">
        <v>400.86900000000003</v>
      </c>
    </row>
    <row r="52733" spans="1:12" x14ac:dyDescent="0.35">
      <c r="A52733" s="1" t="s">
        <v>3580</v>
      </c>
      <c r="B52733" s="2">
        <v>43888</v>
      </c>
      <c r="C52733" s="1" t="s">
        <v>4080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>
        <v>10013.08</v>
      </c>
      <c r="L52733">
        <v>1287.396</v>
      </c>
    </row>
    <row r="52734" spans="1:12" x14ac:dyDescent="0.35">
      <c r="A52734" s="1" t="s">
        <v>3580</v>
      </c>
      <c r="B52734" s="2">
        <v>43888</v>
      </c>
      <c r="C52734" s="1" t="s">
        <v>4071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>
        <v>5102.37</v>
      </c>
      <c r="L52734">
        <v>656.01900000000001</v>
      </c>
    </row>
    <row r="52735" spans="1:12" x14ac:dyDescent="0.35">
      <c r="A52735" s="1" t="s">
        <v>1921</v>
      </c>
      <c r="B52735" s="2">
        <v>43903</v>
      </c>
      <c r="C52735" s="1" t="s">
        <v>4122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2267.9299999999998</v>
      </c>
      <c r="L52735">
        <v>291.59100000000001</v>
      </c>
    </row>
    <row r="52736" spans="1:12" x14ac:dyDescent="0.35">
      <c r="A52736" s="1" t="s">
        <v>1922</v>
      </c>
      <c r="B52736" s="2">
        <v>43910</v>
      </c>
      <c r="C52736" s="1" t="s">
        <v>4095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2267.9299999999998</v>
      </c>
      <c r="L52736">
        <v>291.59100000000001</v>
      </c>
    </row>
    <row r="52737" spans="1:12" x14ac:dyDescent="0.35">
      <c r="A52737" s="1" t="s">
        <v>1948</v>
      </c>
      <c r="B52737" s="2">
        <v>43929</v>
      </c>
      <c r="C52737" s="1" t="s">
        <v>4084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>
        <v>226.73</v>
      </c>
      <c r="L52737">
        <v>29.151</v>
      </c>
    </row>
    <row r="52738" spans="1:12" x14ac:dyDescent="0.35">
      <c r="A52738" s="1" t="s">
        <v>1924</v>
      </c>
      <c r="B52738" s="2">
        <v>43949</v>
      </c>
      <c r="C52738" s="1" t="s">
        <v>4148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>
        <v>209.93</v>
      </c>
      <c r="L52738">
        <v>26.991</v>
      </c>
    </row>
    <row r="52739" spans="1:12" x14ac:dyDescent="0.35">
      <c r="A52739" s="1" t="s">
        <v>1927</v>
      </c>
      <c r="B52739" s="2">
        <v>43958</v>
      </c>
      <c r="C52739" s="1" t="s">
        <v>409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>
        <v>4706.03</v>
      </c>
      <c r="L52739">
        <v>605.06100000000004</v>
      </c>
    </row>
    <row r="52740" spans="1:12" x14ac:dyDescent="0.35">
      <c r="A52740" s="1" t="s">
        <v>1927</v>
      </c>
      <c r="B52740" s="2">
        <v>43958</v>
      </c>
      <c r="C52740" s="1" t="s">
        <v>4177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>
        <v>7144.13</v>
      </c>
      <c r="L52740">
        <v>918.53099999999995</v>
      </c>
    </row>
    <row r="52741" spans="1:12" x14ac:dyDescent="0.35">
      <c r="A52741" s="1" t="s">
        <v>1927</v>
      </c>
      <c r="B52741" s="2">
        <v>43958</v>
      </c>
      <c r="C52741" s="1" t="s">
        <v>413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>
        <v>7144.13</v>
      </c>
      <c r="L52741">
        <v>918.53099999999995</v>
      </c>
    </row>
    <row r="52742" spans="1:12" x14ac:dyDescent="0.35">
      <c r="A52742" s="1" t="s">
        <v>1927</v>
      </c>
      <c r="B52742" s="2">
        <v>43958</v>
      </c>
      <c r="C52742" s="1" t="s">
        <v>3991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>
        <v>102.83</v>
      </c>
      <c r="L52742">
        <v>13.221</v>
      </c>
    </row>
    <row r="52743" spans="1:12" x14ac:dyDescent="0.35">
      <c r="A52743" s="1" t="s">
        <v>1927</v>
      </c>
      <c r="B52743" s="2">
        <v>43958</v>
      </c>
      <c r="C52743" s="1" t="s">
        <v>4143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>
        <v>102.83</v>
      </c>
      <c r="L52743">
        <v>13.221</v>
      </c>
    </row>
    <row r="52744" spans="1:12" x14ac:dyDescent="0.35">
      <c r="A52744" s="1" t="s">
        <v>1930</v>
      </c>
      <c r="B52744" s="2">
        <v>43959</v>
      </c>
      <c r="C52744" s="1" t="s">
        <v>413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>
        <v>7144.13</v>
      </c>
      <c r="L52744">
        <v>918.53099999999995</v>
      </c>
    </row>
    <row r="52745" spans="1:12" x14ac:dyDescent="0.35">
      <c r="A52745" s="1" t="s">
        <v>1934</v>
      </c>
      <c r="B52745" s="2">
        <v>43960</v>
      </c>
      <c r="C52745" s="1" t="s">
        <v>3986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>
        <v>84.98</v>
      </c>
      <c r="L52745">
        <v>10.926</v>
      </c>
    </row>
    <row r="52746" spans="1:12" x14ac:dyDescent="0.35">
      <c r="A52746" s="1" t="s">
        <v>1934</v>
      </c>
      <c r="B52746" s="2">
        <v>43960</v>
      </c>
      <c r="C52746" s="1" t="s">
        <v>3959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>
        <v>384.23</v>
      </c>
      <c r="L52746">
        <v>49.401000000000003</v>
      </c>
    </row>
    <row r="52747" spans="1:12" x14ac:dyDescent="0.35">
      <c r="A52747" s="1" t="s">
        <v>1934</v>
      </c>
      <c r="B52747" s="2">
        <v>43960</v>
      </c>
      <c r="C52747" s="1" t="s">
        <v>3961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>
        <v>164.36</v>
      </c>
      <c r="L52747">
        <v>21.132000000000001</v>
      </c>
    </row>
    <row r="52748" spans="1:12" x14ac:dyDescent="0.35">
      <c r="A52748" s="1" t="s">
        <v>1934</v>
      </c>
      <c r="B52748" s="2">
        <v>43960</v>
      </c>
      <c r="C52748" s="1" t="s">
        <v>4143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>
        <v>102.83</v>
      </c>
      <c r="L52748">
        <v>13.221</v>
      </c>
    </row>
    <row r="52749" spans="1:12" x14ac:dyDescent="0.35">
      <c r="A52749" s="1" t="s">
        <v>1934</v>
      </c>
      <c r="B52749" s="2">
        <v>43960</v>
      </c>
      <c r="C52749" s="1" t="s">
        <v>3972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>
        <v>340.13</v>
      </c>
      <c r="L52749">
        <v>43.731000000000002</v>
      </c>
    </row>
    <row r="52750" spans="1:12" x14ac:dyDescent="0.35">
      <c r="A52750" s="1" t="s">
        <v>1934</v>
      </c>
      <c r="B52750" s="2">
        <v>43960</v>
      </c>
      <c r="C52750" s="1" t="s">
        <v>3944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>
        <v>293.93</v>
      </c>
      <c r="L52750">
        <v>37.790999999999997</v>
      </c>
    </row>
    <row r="52751" spans="1:12" x14ac:dyDescent="0.35">
      <c r="A52751" s="1" t="s">
        <v>1936</v>
      </c>
      <c r="B52751" s="2">
        <v>43964</v>
      </c>
      <c r="C52751" s="1" t="s">
        <v>4102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>
        <v>230.93</v>
      </c>
      <c r="L52751">
        <v>29.690999999999999</v>
      </c>
    </row>
    <row r="52752" spans="1:12" x14ac:dyDescent="0.35">
      <c r="A52752" s="1" t="s">
        <v>1936</v>
      </c>
      <c r="B52752" s="2">
        <v>43964</v>
      </c>
      <c r="C52752" s="1" t="s">
        <v>4107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>
        <v>266.7</v>
      </c>
      <c r="L52752">
        <v>34.29</v>
      </c>
    </row>
    <row r="52753" spans="1:12" x14ac:dyDescent="0.35">
      <c r="A52753" s="1" t="s">
        <v>1939</v>
      </c>
      <c r="B52753" s="2">
        <v>43977</v>
      </c>
      <c r="C52753" s="1" t="s">
        <v>4149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>
        <v>3117.87</v>
      </c>
      <c r="L52753">
        <v>400.86900000000003</v>
      </c>
    </row>
    <row r="52754" spans="1:12" x14ac:dyDescent="0.35">
      <c r="A52754" s="1" t="s">
        <v>2191</v>
      </c>
      <c r="B52754" s="2">
        <v>43054</v>
      </c>
      <c r="C52754" s="1" t="s">
        <v>3948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141.33000000000001</v>
      </c>
      <c r="L52754">
        <v>18.170999999999999</v>
      </c>
    </row>
    <row r="52755" spans="1:12" x14ac:dyDescent="0.35">
      <c r="A52755" s="1" t="s">
        <v>2191</v>
      </c>
      <c r="B52755" s="2">
        <v>43054</v>
      </c>
      <c r="C52755" s="1" t="s">
        <v>3889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>
        <v>14279.93</v>
      </c>
      <c r="L52755">
        <v>1835.991</v>
      </c>
    </row>
    <row r="52756" spans="1:12" x14ac:dyDescent="0.35">
      <c r="A52756" s="1" t="s">
        <v>2201</v>
      </c>
      <c r="B52756" s="2">
        <v>43147</v>
      </c>
      <c r="C52756" s="1" t="s">
        <v>3886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>
        <v>14279.93</v>
      </c>
      <c r="L52756">
        <v>1835.991</v>
      </c>
    </row>
    <row r="52757" spans="1:12" x14ac:dyDescent="0.35">
      <c r="A52757" s="1" t="s">
        <v>2203</v>
      </c>
      <c r="B52757" s="2">
        <v>43161</v>
      </c>
      <c r="C52757" s="1" t="s">
        <v>4008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>
        <v>6123.53</v>
      </c>
      <c r="L52757">
        <v>787.31100000000004</v>
      </c>
    </row>
    <row r="52758" spans="1:12" x14ac:dyDescent="0.35">
      <c r="A52758" s="1" t="s">
        <v>2206</v>
      </c>
      <c r="B52758" s="2">
        <v>43174</v>
      </c>
      <c r="C52758" s="1" t="s">
        <v>388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>
        <v>201.88</v>
      </c>
      <c r="L52758">
        <v>25.956</v>
      </c>
    </row>
    <row r="52759" spans="1:12" x14ac:dyDescent="0.35">
      <c r="A52759" s="1" t="s">
        <v>2210</v>
      </c>
      <c r="B52759" s="2">
        <v>43238</v>
      </c>
      <c r="C52759" s="1" t="s">
        <v>3889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>
        <v>14279.93</v>
      </c>
      <c r="L52759">
        <v>1835.991</v>
      </c>
    </row>
    <row r="52760" spans="1:12" x14ac:dyDescent="0.35">
      <c r="A52760" s="1" t="s">
        <v>2211</v>
      </c>
      <c r="B52760" s="2">
        <v>43238</v>
      </c>
      <c r="C52760" s="1" t="s">
        <v>3879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>
        <v>201.88</v>
      </c>
      <c r="L52760">
        <v>25.956</v>
      </c>
    </row>
    <row r="52761" spans="1:12" x14ac:dyDescent="0.35">
      <c r="A52761" s="1" t="s">
        <v>2211</v>
      </c>
      <c r="B52761" s="2">
        <v>43238</v>
      </c>
      <c r="C52761" s="1" t="s">
        <v>3889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>
        <v>14279.93</v>
      </c>
      <c r="L52761">
        <v>1835.991</v>
      </c>
    </row>
    <row r="52762" spans="1:12" x14ac:dyDescent="0.35">
      <c r="A52762" s="1" t="s">
        <v>2211</v>
      </c>
      <c r="B52762" s="2">
        <v>43238</v>
      </c>
      <c r="C52762" s="1" t="s">
        <v>3886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>
        <v>14279.93</v>
      </c>
      <c r="L52762">
        <v>1835.991</v>
      </c>
    </row>
    <row r="52763" spans="1:12" x14ac:dyDescent="0.35">
      <c r="A52763" s="1" t="s">
        <v>2213</v>
      </c>
      <c r="B52763" s="2">
        <v>43253</v>
      </c>
      <c r="C52763" s="1" t="s">
        <v>3890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141.33000000000001</v>
      </c>
      <c r="L52763">
        <v>18.170999999999999</v>
      </c>
    </row>
    <row r="52764" spans="1:12" x14ac:dyDescent="0.35">
      <c r="A52764" s="1" t="s">
        <v>2213</v>
      </c>
      <c r="B52764" s="2">
        <v>43253</v>
      </c>
      <c r="C52764" s="1" t="s">
        <v>3948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141.33000000000001</v>
      </c>
      <c r="L52764">
        <v>18.170999999999999</v>
      </c>
    </row>
    <row r="52765" spans="1:12" x14ac:dyDescent="0.35">
      <c r="A52765" s="1" t="s">
        <v>2213</v>
      </c>
      <c r="B52765" s="2">
        <v>43253</v>
      </c>
      <c r="C52765" s="1" t="s">
        <v>4012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>
        <v>6123.53</v>
      </c>
      <c r="L52765">
        <v>787.31100000000004</v>
      </c>
    </row>
    <row r="52766" spans="1:12" x14ac:dyDescent="0.35">
      <c r="A52766" s="1" t="s">
        <v>2219</v>
      </c>
      <c r="B52766" s="2">
        <v>43291</v>
      </c>
      <c r="C52766" s="1" t="s">
        <v>4069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>
        <v>9162.58</v>
      </c>
      <c r="L52766">
        <v>1178.046</v>
      </c>
    </row>
    <row r="52767" spans="1:12" x14ac:dyDescent="0.35">
      <c r="A52767" s="1" t="s">
        <v>2219</v>
      </c>
      <c r="B52767" s="2">
        <v>43291</v>
      </c>
      <c r="C52767" s="1" t="s">
        <v>4056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>
        <v>9162.58</v>
      </c>
      <c r="L52767">
        <v>1178.046</v>
      </c>
    </row>
    <row r="52768" spans="1:12" x14ac:dyDescent="0.35">
      <c r="A52768" s="1" t="s">
        <v>2223</v>
      </c>
      <c r="B52768" s="2">
        <v>43324</v>
      </c>
      <c r="C52768" s="1" t="s">
        <v>4033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>
        <v>1416.31</v>
      </c>
      <c r="L52768">
        <v>182.09700000000001</v>
      </c>
    </row>
    <row r="52769" spans="1:12" x14ac:dyDescent="0.35">
      <c r="A52769" s="1" t="s">
        <v>2223</v>
      </c>
      <c r="B52769" s="2">
        <v>43324</v>
      </c>
      <c r="C52769" s="1" t="s">
        <v>4058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>
        <v>1416.31</v>
      </c>
      <c r="L52769">
        <v>182.09700000000001</v>
      </c>
    </row>
    <row r="52770" spans="1:12" x14ac:dyDescent="0.35">
      <c r="A52770" s="1" t="s">
        <v>2232</v>
      </c>
      <c r="B52770" s="2">
        <v>43381</v>
      </c>
      <c r="C52770" s="1" t="s">
        <v>4160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>
        <v>3288.53</v>
      </c>
      <c r="L52770">
        <v>422.81099999999998</v>
      </c>
    </row>
    <row r="52771" spans="1:12" x14ac:dyDescent="0.35">
      <c r="A52771" s="1" t="s">
        <v>2232</v>
      </c>
      <c r="B52771" s="2">
        <v>43381</v>
      </c>
      <c r="C52771" s="1" t="s">
        <v>4020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>
        <v>4201.82</v>
      </c>
      <c r="L52771">
        <v>540.23400000000004</v>
      </c>
    </row>
    <row r="52772" spans="1:12" x14ac:dyDescent="0.35">
      <c r="A52772" s="1" t="s">
        <v>2232</v>
      </c>
      <c r="B52772" s="2">
        <v>43381</v>
      </c>
      <c r="C52772" s="1" t="s">
        <v>4155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>
        <v>3288.53</v>
      </c>
      <c r="L52772">
        <v>422.81099999999998</v>
      </c>
    </row>
    <row r="52773" spans="1:12" x14ac:dyDescent="0.35">
      <c r="A52773" s="1" t="s">
        <v>2235</v>
      </c>
      <c r="B52773" s="2">
        <v>43445</v>
      </c>
      <c r="C52773" s="1" t="s">
        <v>4060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141.33000000000001</v>
      </c>
      <c r="L52773">
        <v>18.170999999999999</v>
      </c>
    </row>
    <row r="52774" spans="1:12" x14ac:dyDescent="0.35">
      <c r="A52774" s="1" t="s">
        <v>2236</v>
      </c>
      <c r="B52774" s="2">
        <v>43447</v>
      </c>
      <c r="C52774" s="1" t="s">
        <v>39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141.33000000000001</v>
      </c>
      <c r="L52774">
        <v>18.170999999999999</v>
      </c>
    </row>
    <row r="52775" spans="1:12" x14ac:dyDescent="0.35">
      <c r="A52775" s="1" t="s">
        <v>2238</v>
      </c>
      <c r="B52775" s="2">
        <v>43453</v>
      </c>
      <c r="C52775" s="1" t="s">
        <v>3982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>
        <v>105</v>
      </c>
      <c r="L52775">
        <v>13.5</v>
      </c>
    </row>
    <row r="52776" spans="1:12" x14ac:dyDescent="0.35">
      <c r="A52776" s="1" t="s">
        <v>2241</v>
      </c>
      <c r="B52776" s="2">
        <v>43492</v>
      </c>
      <c r="C52776" s="1" t="s">
        <v>3902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>
        <v>314.93</v>
      </c>
      <c r="L52776">
        <v>40.491</v>
      </c>
    </row>
    <row r="52777" spans="1:12" x14ac:dyDescent="0.35">
      <c r="A52777" s="1" t="s">
        <v>2281</v>
      </c>
      <c r="B52777" s="2">
        <v>43532</v>
      </c>
      <c r="C52777" s="1" t="s">
        <v>4161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>
        <v>3288.53</v>
      </c>
      <c r="L52777">
        <v>422.81099999999998</v>
      </c>
    </row>
    <row r="52778" spans="1:12" x14ac:dyDescent="0.35">
      <c r="A52778" s="1" t="s">
        <v>2249</v>
      </c>
      <c r="B52778" s="2">
        <v>43586</v>
      </c>
      <c r="C52778" s="1" t="s">
        <v>4191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>
        <v>159.53</v>
      </c>
      <c r="L52778">
        <v>20.510999999999999</v>
      </c>
    </row>
    <row r="52779" spans="1:12" x14ac:dyDescent="0.35">
      <c r="A52779" s="1" t="s">
        <v>2253</v>
      </c>
      <c r="B52779" s="2">
        <v>43623</v>
      </c>
      <c r="C52779" s="1" t="s">
        <v>3909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8699.9500000000007</v>
      </c>
      <c r="L52779">
        <v>1118.5650000000001</v>
      </c>
    </row>
    <row r="52780" spans="1:12" x14ac:dyDescent="0.35">
      <c r="A52780" s="1" t="s">
        <v>2284</v>
      </c>
      <c r="B52780" s="2">
        <v>43630</v>
      </c>
      <c r="C52780" s="1" t="s">
        <v>3977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>
        <v>377.93</v>
      </c>
      <c r="L52780">
        <v>48.591000000000001</v>
      </c>
    </row>
    <row r="52781" spans="1:12" x14ac:dyDescent="0.35">
      <c r="A52781" s="1" t="s">
        <v>2284</v>
      </c>
      <c r="B52781" s="2">
        <v>43630</v>
      </c>
      <c r="C52781" s="1" t="s">
        <v>4060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141.33000000000001</v>
      </c>
      <c r="L52781">
        <v>18.170999999999999</v>
      </c>
    </row>
    <row r="52782" spans="1:12" x14ac:dyDescent="0.35">
      <c r="A52782" s="1" t="s">
        <v>2255</v>
      </c>
      <c r="B52782" s="2">
        <v>43665</v>
      </c>
      <c r="C52782" s="1" t="s">
        <v>4112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>
        <v>9.59</v>
      </c>
      <c r="L52782">
        <v>1.2330000000000001</v>
      </c>
    </row>
    <row r="52783" spans="1:12" x14ac:dyDescent="0.35">
      <c r="A52783" s="1" t="s">
        <v>2255</v>
      </c>
      <c r="B52783" s="2">
        <v>43665</v>
      </c>
      <c r="C52783" s="1" t="s">
        <v>4174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>
        <v>209.93</v>
      </c>
      <c r="L52783">
        <v>26.991</v>
      </c>
    </row>
    <row r="52784" spans="1:12" x14ac:dyDescent="0.35">
      <c r="A52784" s="1" t="s">
        <v>2257</v>
      </c>
      <c r="B52784" s="2">
        <v>43678</v>
      </c>
      <c r="C52784" s="1" t="s">
        <v>399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>
        <v>1529.15</v>
      </c>
      <c r="L52784">
        <v>196.60499999999999</v>
      </c>
    </row>
    <row r="52785" spans="1:12" x14ac:dyDescent="0.35">
      <c r="A52785" s="1" t="s">
        <v>2261</v>
      </c>
      <c r="B52785" s="2">
        <v>43718</v>
      </c>
      <c r="C52785" s="1" t="s">
        <v>4084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>
        <v>226.73</v>
      </c>
      <c r="L52785">
        <v>29.151</v>
      </c>
    </row>
    <row r="52786" spans="1:12" x14ac:dyDescent="0.35">
      <c r="A52786" s="1" t="s">
        <v>2261</v>
      </c>
      <c r="B52786" s="2">
        <v>43718</v>
      </c>
      <c r="C52786" s="1" t="s">
        <v>3934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>
        <v>504</v>
      </c>
      <c r="L52786">
        <v>64.8</v>
      </c>
    </row>
    <row r="52787" spans="1:12" x14ac:dyDescent="0.35">
      <c r="A52787" s="1" t="s">
        <v>2261</v>
      </c>
      <c r="B52787" s="2">
        <v>43718</v>
      </c>
      <c r="C52787" s="1" t="s">
        <v>39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>
        <v>293.93</v>
      </c>
      <c r="L52787">
        <v>37.790999999999997</v>
      </c>
    </row>
    <row r="52788" spans="1:12" x14ac:dyDescent="0.35">
      <c r="A52788" s="1" t="s">
        <v>2261</v>
      </c>
      <c r="B52788" s="2">
        <v>43718</v>
      </c>
      <c r="C52788" s="1" t="s">
        <v>4180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>
        <v>146.93</v>
      </c>
      <c r="L52788">
        <v>18.890999999999998</v>
      </c>
    </row>
    <row r="52789" spans="1:12" x14ac:dyDescent="0.35">
      <c r="A52789" s="1" t="s">
        <v>2261</v>
      </c>
      <c r="B52789" s="2">
        <v>43718</v>
      </c>
      <c r="C52789" s="1" t="s">
        <v>4098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>
        <v>33.39</v>
      </c>
      <c r="L52789">
        <v>4.2930000000000001</v>
      </c>
    </row>
    <row r="52790" spans="1:12" x14ac:dyDescent="0.35">
      <c r="A52790" s="1" t="s">
        <v>2286</v>
      </c>
      <c r="B52790" s="2">
        <v>43723</v>
      </c>
      <c r="C52790" s="1" t="s">
        <v>4136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>
        <v>505.12</v>
      </c>
      <c r="L52790">
        <v>64.944000000000003</v>
      </c>
    </row>
    <row r="52791" spans="1:12" x14ac:dyDescent="0.35">
      <c r="A52791" s="1" t="s">
        <v>2286</v>
      </c>
      <c r="B52791" s="2">
        <v>43723</v>
      </c>
      <c r="C52791" s="1" t="s">
        <v>3994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>
        <v>146.93</v>
      </c>
      <c r="L52791">
        <v>18.890999999999998</v>
      </c>
    </row>
    <row r="52792" spans="1:12" x14ac:dyDescent="0.35">
      <c r="A52792" s="1" t="s">
        <v>2286</v>
      </c>
      <c r="B52792" s="2">
        <v>43723</v>
      </c>
      <c r="C52792" s="1" t="s">
        <v>4090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>
        <v>2498.3000000000002</v>
      </c>
      <c r="L52792">
        <v>321.20999999999998</v>
      </c>
    </row>
    <row r="52793" spans="1:12" x14ac:dyDescent="0.35">
      <c r="A52793" s="1" t="s">
        <v>2286</v>
      </c>
      <c r="B52793" s="2">
        <v>43723</v>
      </c>
      <c r="C52793" s="1" t="s">
        <v>4116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2267.9299999999998</v>
      </c>
      <c r="L52793">
        <v>291.59100000000001</v>
      </c>
    </row>
    <row r="52794" spans="1:12" x14ac:dyDescent="0.35">
      <c r="A52794" s="1" t="s">
        <v>2287</v>
      </c>
      <c r="B52794" s="2">
        <v>43747</v>
      </c>
      <c r="C52794" s="1" t="s">
        <v>3934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>
        <v>504</v>
      </c>
      <c r="L52794">
        <v>64.8</v>
      </c>
    </row>
    <row r="52795" spans="1:12" x14ac:dyDescent="0.35">
      <c r="A52795" s="1" t="s">
        <v>2262</v>
      </c>
      <c r="B52795" s="2">
        <v>43758</v>
      </c>
      <c r="C52795" s="1" t="s">
        <v>409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>
        <v>7144.13</v>
      </c>
      <c r="L52795">
        <v>918.53099999999995</v>
      </c>
    </row>
    <row r="52796" spans="1:12" x14ac:dyDescent="0.35">
      <c r="A52796" s="1" t="s">
        <v>2265</v>
      </c>
      <c r="B52796" s="2">
        <v>43775</v>
      </c>
      <c r="C52796" s="1" t="s">
        <v>4079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>
        <v>340.13</v>
      </c>
      <c r="L52796">
        <v>43.731000000000002</v>
      </c>
    </row>
    <row r="52797" spans="1:12" x14ac:dyDescent="0.35">
      <c r="A52797" s="1" t="s">
        <v>2288</v>
      </c>
      <c r="B52797" s="2">
        <v>43785</v>
      </c>
      <c r="C52797" s="1" t="s">
        <v>39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>
        <v>293.93</v>
      </c>
      <c r="L52797">
        <v>37.790999999999997</v>
      </c>
    </row>
    <row r="52798" spans="1:12" x14ac:dyDescent="0.35">
      <c r="A52798" s="1" t="s">
        <v>2268</v>
      </c>
      <c r="B52798" s="2">
        <v>43806</v>
      </c>
      <c r="C52798" s="1" t="s">
        <v>3928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>
        <v>9638.93</v>
      </c>
      <c r="L52798">
        <v>1239.2909999999999</v>
      </c>
    </row>
    <row r="52799" spans="1:12" x14ac:dyDescent="0.35">
      <c r="A52799" s="1" t="s">
        <v>2268</v>
      </c>
      <c r="B52799" s="2">
        <v>43806</v>
      </c>
      <c r="C52799" s="1" t="s">
        <v>4084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>
        <v>226.73</v>
      </c>
      <c r="L52799">
        <v>29.151</v>
      </c>
    </row>
    <row r="52800" spans="1:12" x14ac:dyDescent="0.35">
      <c r="A52800" s="1" t="s">
        <v>2268</v>
      </c>
      <c r="B52800" s="2">
        <v>43806</v>
      </c>
      <c r="C52800" s="1" t="s">
        <v>4150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>
        <v>226.73</v>
      </c>
      <c r="L52800">
        <v>29.151</v>
      </c>
    </row>
    <row r="52801" spans="1:12" x14ac:dyDescent="0.35">
      <c r="A52801" s="1" t="s">
        <v>2268</v>
      </c>
      <c r="B52801" s="2">
        <v>43806</v>
      </c>
      <c r="C52801" s="1" t="s">
        <v>3939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>
        <v>146.93</v>
      </c>
      <c r="L52801">
        <v>18.890999999999998</v>
      </c>
    </row>
    <row r="52802" spans="1:12" x14ac:dyDescent="0.35">
      <c r="A52802" s="1" t="s">
        <v>2289</v>
      </c>
      <c r="B52802" s="2">
        <v>43812</v>
      </c>
      <c r="C52802" s="1" t="s">
        <v>4180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>
        <v>146.93</v>
      </c>
      <c r="L52802">
        <v>18.890999999999998</v>
      </c>
    </row>
    <row r="52803" spans="1:12" x14ac:dyDescent="0.35">
      <c r="A52803" s="1" t="s">
        <v>2289</v>
      </c>
      <c r="B52803" s="2">
        <v>43812</v>
      </c>
      <c r="C52803" s="1" t="s">
        <v>4089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>
        <v>2498.3000000000002</v>
      </c>
      <c r="L52803">
        <v>321.20999999999998</v>
      </c>
    </row>
    <row r="52804" spans="1:12" x14ac:dyDescent="0.35">
      <c r="A52804" s="1" t="s">
        <v>2289</v>
      </c>
      <c r="B52804" s="2">
        <v>43812</v>
      </c>
      <c r="C52804" s="1" t="s">
        <v>4097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>
        <v>2498.3000000000002</v>
      </c>
      <c r="L52804">
        <v>321.20999999999998</v>
      </c>
    </row>
    <row r="52805" spans="1:12" x14ac:dyDescent="0.35">
      <c r="A52805" s="1" t="s">
        <v>2270</v>
      </c>
      <c r="B52805" s="2">
        <v>43853</v>
      </c>
      <c r="C52805" s="1" t="s">
        <v>4084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>
        <v>226.73</v>
      </c>
      <c r="L52805">
        <v>29.151</v>
      </c>
    </row>
    <row r="52806" spans="1:12" x14ac:dyDescent="0.35">
      <c r="A52806" s="1" t="s">
        <v>2270</v>
      </c>
      <c r="B52806" s="2">
        <v>43853</v>
      </c>
      <c r="C52806" s="1" t="s">
        <v>4180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>
        <v>146.93</v>
      </c>
      <c r="L52806">
        <v>18.890999999999998</v>
      </c>
    </row>
    <row r="52807" spans="1:12" x14ac:dyDescent="0.35">
      <c r="A52807" s="1" t="s">
        <v>2270</v>
      </c>
      <c r="B52807" s="2">
        <v>43853</v>
      </c>
      <c r="C52807" s="1" t="s">
        <v>4143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>
        <v>102.83</v>
      </c>
      <c r="L52807">
        <v>13.221</v>
      </c>
    </row>
    <row r="52808" spans="1:12" x14ac:dyDescent="0.35">
      <c r="A52808" s="1" t="s">
        <v>2270</v>
      </c>
      <c r="B52808" s="2">
        <v>43853</v>
      </c>
      <c r="C52808" s="1" t="s">
        <v>3933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>
        <v>20.93</v>
      </c>
      <c r="L52808">
        <v>2.6909999999999998</v>
      </c>
    </row>
    <row r="52809" spans="1:12" x14ac:dyDescent="0.35">
      <c r="A52809" s="1" t="s">
        <v>2274</v>
      </c>
      <c r="B52809" s="2">
        <v>43898</v>
      </c>
      <c r="C52809" s="1" t="s">
        <v>4084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>
        <v>226.73</v>
      </c>
      <c r="L52809">
        <v>29.151</v>
      </c>
    </row>
    <row r="52810" spans="1:12" x14ac:dyDescent="0.35">
      <c r="A52810" s="1" t="s">
        <v>2291</v>
      </c>
      <c r="B52810" s="2">
        <v>43900</v>
      </c>
      <c r="C52810" s="1" t="s">
        <v>3994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>
        <v>146.93</v>
      </c>
      <c r="L52810">
        <v>18.890999999999998</v>
      </c>
    </row>
    <row r="52811" spans="1:12" x14ac:dyDescent="0.35">
      <c r="A52811" s="1" t="s">
        <v>2291</v>
      </c>
      <c r="B52811" s="2">
        <v>43900</v>
      </c>
      <c r="C52811" s="1" t="s">
        <v>4180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>
        <v>146.93</v>
      </c>
      <c r="L52811">
        <v>18.890999999999998</v>
      </c>
    </row>
    <row r="52812" spans="1:12" x14ac:dyDescent="0.35">
      <c r="A52812" s="1" t="s">
        <v>2291</v>
      </c>
      <c r="B52812" s="2">
        <v>43900</v>
      </c>
      <c r="C52812" s="1" t="s">
        <v>413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>
        <v>7144.13</v>
      </c>
      <c r="L52812">
        <v>918.53099999999995</v>
      </c>
    </row>
    <row r="52813" spans="1:12" x14ac:dyDescent="0.35">
      <c r="A52813" s="1" t="s">
        <v>2291</v>
      </c>
      <c r="B52813" s="2">
        <v>43900</v>
      </c>
      <c r="C52813" s="1" t="s">
        <v>4102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>
        <v>230.93</v>
      </c>
      <c r="L52813">
        <v>29.690999999999999</v>
      </c>
    </row>
    <row r="52814" spans="1:12" x14ac:dyDescent="0.35">
      <c r="A52814" s="1" t="s">
        <v>2275</v>
      </c>
      <c r="B52814" s="2">
        <v>43946</v>
      </c>
      <c r="C52814" s="1" t="s">
        <v>4112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>
        <v>9.59</v>
      </c>
      <c r="L52814">
        <v>1.2330000000000001</v>
      </c>
    </row>
    <row r="52815" spans="1:12" x14ac:dyDescent="0.35">
      <c r="A52815" s="1" t="s">
        <v>2275</v>
      </c>
      <c r="B52815" s="2">
        <v>43946</v>
      </c>
      <c r="C52815" s="1" t="s">
        <v>4098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>
        <v>33.39</v>
      </c>
      <c r="L52815">
        <v>4.2930000000000001</v>
      </c>
    </row>
    <row r="52816" spans="1:12" x14ac:dyDescent="0.35">
      <c r="A52816" s="1" t="s">
        <v>2297</v>
      </c>
      <c r="B52816" s="2">
        <v>43486</v>
      </c>
      <c r="C52816" s="1" t="s">
        <v>4066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>
        <v>4535.93</v>
      </c>
      <c r="L52816">
        <v>583.19100000000003</v>
      </c>
    </row>
    <row r="52817" spans="1:12" x14ac:dyDescent="0.35">
      <c r="A52817" s="1" t="s">
        <v>2299</v>
      </c>
      <c r="B52817" s="2">
        <v>43493</v>
      </c>
      <c r="C52817" s="1" t="s">
        <v>4054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>
        <v>10262.07</v>
      </c>
      <c r="L52817">
        <v>1319.4090000000001</v>
      </c>
    </row>
    <row r="52818" spans="1:12" x14ac:dyDescent="0.35">
      <c r="A52818" s="1" t="s">
        <v>2299</v>
      </c>
      <c r="B52818" s="2">
        <v>43493</v>
      </c>
      <c r="C52818" s="1" t="s">
        <v>4020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>
        <v>4201.82</v>
      </c>
      <c r="L52818">
        <v>540.23400000000004</v>
      </c>
    </row>
    <row r="52819" spans="1:12" x14ac:dyDescent="0.35">
      <c r="A52819" s="1" t="s">
        <v>2301</v>
      </c>
      <c r="B52819" s="2">
        <v>43502</v>
      </c>
      <c r="C52819" s="1" t="s">
        <v>4158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>
        <v>3288.53</v>
      </c>
      <c r="L52819">
        <v>422.81099999999998</v>
      </c>
    </row>
    <row r="52820" spans="1:12" x14ac:dyDescent="0.35">
      <c r="A52820" s="1" t="s">
        <v>2303</v>
      </c>
      <c r="B52820" s="2">
        <v>43512</v>
      </c>
      <c r="C52820" s="1" t="s">
        <v>404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>
        <v>201.88</v>
      </c>
      <c r="L52820">
        <v>25.956</v>
      </c>
    </row>
    <row r="52821" spans="1:12" x14ac:dyDescent="0.35">
      <c r="A52821" s="1" t="s">
        <v>2303</v>
      </c>
      <c r="B52821" s="2">
        <v>43512</v>
      </c>
      <c r="C52821" s="1" t="s">
        <v>4059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>
        <v>314.93</v>
      </c>
      <c r="L52821">
        <v>40.491</v>
      </c>
    </row>
    <row r="52822" spans="1:12" x14ac:dyDescent="0.35">
      <c r="A52822" s="1" t="s">
        <v>2305</v>
      </c>
      <c r="B52822" s="2">
        <v>43513</v>
      </c>
      <c r="C52822" s="1" t="s">
        <v>3899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>
        <v>1464.82</v>
      </c>
      <c r="L52822">
        <v>188.334</v>
      </c>
    </row>
    <row r="52823" spans="1:12" x14ac:dyDescent="0.35">
      <c r="A52823" s="1" t="s">
        <v>2308</v>
      </c>
      <c r="B52823" s="2">
        <v>43523</v>
      </c>
      <c r="C52823" s="1" t="s">
        <v>3912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8699.9500000000007</v>
      </c>
      <c r="L52823">
        <v>1118.5650000000001</v>
      </c>
    </row>
    <row r="52824" spans="1:12" x14ac:dyDescent="0.35">
      <c r="A52824" s="1" t="s">
        <v>2308</v>
      </c>
      <c r="B52824" s="2">
        <v>43523</v>
      </c>
      <c r="C52824" s="1" t="s">
        <v>390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>
        <v>8606.2199999999993</v>
      </c>
      <c r="L52824">
        <v>1106.5139999999999</v>
      </c>
    </row>
    <row r="52825" spans="1:12" x14ac:dyDescent="0.35">
      <c r="A52825" s="1" t="s">
        <v>2308</v>
      </c>
      <c r="B52825" s="2">
        <v>43523</v>
      </c>
      <c r="C52825" s="1" t="s">
        <v>3910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>
        <v>8606.2199999999993</v>
      </c>
      <c r="L52825">
        <v>1106.5139999999999</v>
      </c>
    </row>
    <row r="52826" spans="1:12" x14ac:dyDescent="0.35">
      <c r="A52826" s="1" t="s">
        <v>2309</v>
      </c>
      <c r="B52826" s="2">
        <v>43523</v>
      </c>
      <c r="C52826" s="1" t="s">
        <v>3905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141.33000000000001</v>
      </c>
      <c r="L52826">
        <v>18.170999999999999</v>
      </c>
    </row>
    <row r="52827" spans="1:12" x14ac:dyDescent="0.35">
      <c r="A52827" s="1" t="s">
        <v>2310</v>
      </c>
      <c r="B52827" s="2">
        <v>43524</v>
      </c>
      <c r="C52827" s="1" t="s">
        <v>4166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>
        <v>3288.53</v>
      </c>
      <c r="L52827">
        <v>422.81099999999998</v>
      </c>
    </row>
    <row r="52828" spans="1:12" x14ac:dyDescent="0.35">
      <c r="A52828" s="1" t="s">
        <v>2311</v>
      </c>
      <c r="B52828" s="2">
        <v>43526</v>
      </c>
      <c r="C52828" s="1" t="s">
        <v>4166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>
        <v>3288.53</v>
      </c>
      <c r="L52828">
        <v>422.81099999999998</v>
      </c>
    </row>
    <row r="52829" spans="1:12" x14ac:dyDescent="0.35">
      <c r="A52829" s="1" t="s">
        <v>2313</v>
      </c>
      <c r="B52829" s="2">
        <v>43535</v>
      </c>
      <c r="C52829" s="1" t="s">
        <v>406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>
        <v>2271.15</v>
      </c>
      <c r="L52829">
        <v>292.005</v>
      </c>
    </row>
    <row r="52830" spans="1:12" x14ac:dyDescent="0.35">
      <c r="A52830" s="1" t="s">
        <v>2313</v>
      </c>
      <c r="B52830" s="2">
        <v>43535</v>
      </c>
      <c r="C52830" s="1" t="s">
        <v>4166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>
        <v>3288.53</v>
      </c>
      <c r="L52830">
        <v>422.81099999999998</v>
      </c>
    </row>
    <row r="52831" spans="1:12" x14ac:dyDescent="0.35">
      <c r="A52831" s="1" t="s">
        <v>2313</v>
      </c>
      <c r="B52831" s="2">
        <v>43535</v>
      </c>
      <c r="C52831" s="1" t="s">
        <v>4161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>
        <v>3288.53</v>
      </c>
      <c r="L52831">
        <v>422.81099999999998</v>
      </c>
    </row>
    <row r="52832" spans="1:12" x14ac:dyDescent="0.35">
      <c r="A52832" s="1" t="s">
        <v>2313</v>
      </c>
      <c r="B52832" s="2">
        <v>43535</v>
      </c>
      <c r="C52832" s="1" t="s">
        <v>4032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>
        <v>4201.82</v>
      </c>
      <c r="L52832">
        <v>540.23400000000004</v>
      </c>
    </row>
    <row r="52833" spans="1:12" x14ac:dyDescent="0.35">
      <c r="A52833" s="1" t="s">
        <v>2313</v>
      </c>
      <c r="B52833" s="2">
        <v>43535</v>
      </c>
      <c r="C52833" s="1" t="s">
        <v>4036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>
        <v>10262.07</v>
      </c>
      <c r="L52833">
        <v>1319.4090000000001</v>
      </c>
    </row>
    <row r="52834" spans="1:12" x14ac:dyDescent="0.35">
      <c r="A52834" s="1" t="s">
        <v>2314</v>
      </c>
      <c r="B52834" s="2">
        <v>43546</v>
      </c>
      <c r="C52834" s="1" t="s">
        <v>4060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141.33000000000001</v>
      </c>
      <c r="L52834">
        <v>18.170999999999999</v>
      </c>
    </row>
    <row r="52835" spans="1:12" x14ac:dyDescent="0.35">
      <c r="A52835" s="1" t="s">
        <v>2319</v>
      </c>
      <c r="B52835" s="2">
        <v>43557</v>
      </c>
      <c r="C52835" s="1" t="s">
        <v>3910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>
        <v>8606.2199999999993</v>
      </c>
      <c r="L52835">
        <v>1106.5139999999999</v>
      </c>
    </row>
    <row r="52836" spans="1:12" x14ac:dyDescent="0.35">
      <c r="A52836" s="1" t="s">
        <v>2319</v>
      </c>
      <c r="B52836" s="2">
        <v>43557</v>
      </c>
      <c r="C52836" s="1" t="s">
        <v>4191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>
        <v>159.53</v>
      </c>
      <c r="L52836">
        <v>20.510999999999999</v>
      </c>
    </row>
    <row r="52837" spans="1:12" x14ac:dyDescent="0.35">
      <c r="A52837" s="1" t="s">
        <v>2320</v>
      </c>
      <c r="B52837" s="2">
        <v>43565</v>
      </c>
      <c r="C52837" s="1" t="s">
        <v>390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>
        <v>8606.2199999999993</v>
      </c>
      <c r="L52837">
        <v>1106.5139999999999</v>
      </c>
    </row>
    <row r="52838" spans="1:12" x14ac:dyDescent="0.35">
      <c r="A52838" s="1" t="s">
        <v>2320</v>
      </c>
      <c r="B52838" s="2">
        <v>43565</v>
      </c>
      <c r="C52838" s="1" t="s">
        <v>391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>
        <v>1374.31</v>
      </c>
      <c r="L52838">
        <v>176.697</v>
      </c>
    </row>
    <row r="52839" spans="1:12" x14ac:dyDescent="0.35">
      <c r="A52839" s="1" t="s">
        <v>2320</v>
      </c>
      <c r="B52839" s="2">
        <v>43565</v>
      </c>
      <c r="C52839" s="1" t="s">
        <v>3903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>
        <v>877.94</v>
      </c>
      <c r="L52839">
        <v>112.878</v>
      </c>
    </row>
    <row r="52840" spans="1:12" x14ac:dyDescent="0.35">
      <c r="A52840" s="1" t="s">
        <v>2322</v>
      </c>
      <c r="B52840" s="2">
        <v>43582</v>
      </c>
      <c r="C52840" s="1" t="s">
        <v>39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141.33000000000001</v>
      </c>
      <c r="L52840">
        <v>18.170999999999999</v>
      </c>
    </row>
    <row r="52841" spans="1:12" x14ac:dyDescent="0.35">
      <c r="A52841" s="1" t="s">
        <v>2322</v>
      </c>
      <c r="B52841" s="2">
        <v>43582</v>
      </c>
      <c r="C52841" s="1" t="s">
        <v>4021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>
        <v>1386.28</v>
      </c>
      <c r="L52841">
        <v>178.23599999999999</v>
      </c>
    </row>
    <row r="52842" spans="1:12" x14ac:dyDescent="0.35">
      <c r="A52842" s="1" t="s">
        <v>2322</v>
      </c>
      <c r="B52842" s="2">
        <v>43582</v>
      </c>
      <c r="C52842" s="1" t="s">
        <v>3902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>
        <v>314.93</v>
      </c>
      <c r="L52842">
        <v>40.491</v>
      </c>
    </row>
    <row r="52843" spans="1:12" x14ac:dyDescent="0.35">
      <c r="A52843" s="1" t="s">
        <v>2322</v>
      </c>
      <c r="B52843" s="2">
        <v>43582</v>
      </c>
      <c r="C52843" s="1" t="s">
        <v>4166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>
        <v>3288.53</v>
      </c>
      <c r="L52843">
        <v>422.81099999999998</v>
      </c>
    </row>
    <row r="52844" spans="1:12" x14ac:dyDescent="0.35">
      <c r="A52844" s="1" t="s">
        <v>2322</v>
      </c>
      <c r="B52844" s="2">
        <v>43582</v>
      </c>
      <c r="C52844" s="1" t="s">
        <v>4069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>
        <v>9162.58</v>
      </c>
      <c r="L52844">
        <v>1178.046</v>
      </c>
    </row>
    <row r="52845" spans="1:12" x14ac:dyDescent="0.35">
      <c r="A52845" s="1" t="s">
        <v>2322</v>
      </c>
      <c r="B52845" s="2">
        <v>43582</v>
      </c>
      <c r="C52845" s="1" t="s">
        <v>4020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>
        <v>4201.82</v>
      </c>
      <c r="L52845">
        <v>540.23400000000004</v>
      </c>
    </row>
    <row r="52846" spans="1:12" x14ac:dyDescent="0.35">
      <c r="A52846" s="1" t="s">
        <v>3096</v>
      </c>
      <c r="B52846" s="2">
        <v>43599</v>
      </c>
      <c r="C52846" s="1" t="s">
        <v>4158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>
        <v>3288.53</v>
      </c>
      <c r="L52846">
        <v>422.81099999999998</v>
      </c>
    </row>
    <row r="52847" spans="1:12" x14ac:dyDescent="0.35">
      <c r="A52847" s="1" t="s">
        <v>3096</v>
      </c>
      <c r="B52847" s="2">
        <v>43599</v>
      </c>
      <c r="C52847" s="1" t="s">
        <v>4037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>
        <v>472.78</v>
      </c>
      <c r="L52847">
        <v>60.786000000000001</v>
      </c>
    </row>
    <row r="52848" spans="1:12" x14ac:dyDescent="0.35">
      <c r="A52848" s="1" t="s">
        <v>3096</v>
      </c>
      <c r="B52848" s="2">
        <v>43599</v>
      </c>
      <c r="C52848" s="1" t="s">
        <v>4156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>
        <v>3288.53</v>
      </c>
      <c r="L52848">
        <v>422.81099999999998</v>
      </c>
    </row>
    <row r="52849" spans="1:12" x14ac:dyDescent="0.35">
      <c r="A52849" s="1" t="s">
        <v>2328</v>
      </c>
      <c r="B52849" s="2">
        <v>43605</v>
      </c>
      <c r="C52849" s="1" t="s">
        <v>3912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8699.9500000000007</v>
      </c>
      <c r="L52849">
        <v>1118.5650000000001</v>
      </c>
    </row>
    <row r="52850" spans="1:12" x14ac:dyDescent="0.35">
      <c r="A52850" s="1" t="s">
        <v>2331</v>
      </c>
      <c r="B52850" s="2">
        <v>43608</v>
      </c>
      <c r="C52850" s="1" t="s">
        <v>4020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>
        <v>4201.82</v>
      </c>
      <c r="L52850">
        <v>540.23400000000004</v>
      </c>
    </row>
    <row r="52851" spans="1:12" x14ac:dyDescent="0.35">
      <c r="A52851" s="1" t="s">
        <v>2333</v>
      </c>
      <c r="B52851" s="2">
        <v>43615</v>
      </c>
      <c r="C52851" s="1" t="s">
        <v>389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5209.8900000000003</v>
      </c>
      <c r="L52851">
        <v>669.84299999999996</v>
      </c>
    </row>
    <row r="52852" spans="1:12" x14ac:dyDescent="0.35">
      <c r="A52852" s="1" t="s">
        <v>2333</v>
      </c>
      <c r="B52852" s="2">
        <v>43615</v>
      </c>
      <c r="C52852" s="1" t="s">
        <v>390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>
        <v>8606.2199999999993</v>
      </c>
      <c r="L52852">
        <v>1106.5139999999999</v>
      </c>
    </row>
    <row r="52853" spans="1:12" x14ac:dyDescent="0.35">
      <c r="A52853" s="1" t="s">
        <v>2333</v>
      </c>
      <c r="B52853" s="2">
        <v>43615</v>
      </c>
      <c r="C52853" s="1" t="s">
        <v>391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>
        <v>4535.93</v>
      </c>
      <c r="L52853">
        <v>583.19100000000003</v>
      </c>
    </row>
    <row r="52854" spans="1:12" x14ac:dyDescent="0.35">
      <c r="A52854" s="1" t="s">
        <v>2333</v>
      </c>
      <c r="B52854" s="2">
        <v>43615</v>
      </c>
      <c r="C52854" s="1" t="s">
        <v>4060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141.33000000000001</v>
      </c>
      <c r="L52854">
        <v>18.170999999999999</v>
      </c>
    </row>
    <row r="52855" spans="1:12" x14ac:dyDescent="0.35">
      <c r="A52855" s="1" t="s">
        <v>2334</v>
      </c>
      <c r="B52855" s="2">
        <v>43623</v>
      </c>
      <c r="C52855" s="1" t="s">
        <v>4019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>
        <v>4201.82</v>
      </c>
      <c r="L52855">
        <v>540.23400000000004</v>
      </c>
    </row>
    <row r="52856" spans="1:12" x14ac:dyDescent="0.35">
      <c r="A52856" s="1" t="s">
        <v>2334</v>
      </c>
      <c r="B52856" s="2">
        <v>43623</v>
      </c>
      <c r="C52856" s="1" t="s">
        <v>4060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141.33000000000001</v>
      </c>
      <c r="L52856">
        <v>18.170999999999999</v>
      </c>
    </row>
    <row r="52857" spans="1:12" x14ac:dyDescent="0.35">
      <c r="A52857" s="1" t="s">
        <v>2337</v>
      </c>
      <c r="B52857" s="2">
        <v>43637</v>
      </c>
      <c r="C52857" s="1" t="s">
        <v>3905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141.33000000000001</v>
      </c>
      <c r="L52857">
        <v>18.170999999999999</v>
      </c>
    </row>
    <row r="52858" spans="1:12" x14ac:dyDescent="0.35">
      <c r="A52858" s="1" t="s">
        <v>2341</v>
      </c>
      <c r="B52858" s="2">
        <v>43658</v>
      </c>
      <c r="C52858" s="1" t="s">
        <v>4112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>
        <v>9.59</v>
      </c>
      <c r="L52858">
        <v>1.2330000000000001</v>
      </c>
    </row>
    <row r="52859" spans="1:12" x14ac:dyDescent="0.35">
      <c r="A52859" s="1" t="s">
        <v>2440</v>
      </c>
      <c r="B52859" s="2">
        <v>43672</v>
      </c>
      <c r="C52859" s="1" t="s">
        <v>4174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>
        <v>209.93</v>
      </c>
      <c r="L52859">
        <v>26.991</v>
      </c>
    </row>
    <row r="52860" spans="1:12" x14ac:dyDescent="0.35">
      <c r="A52860" s="1" t="s">
        <v>2440</v>
      </c>
      <c r="B52860" s="2">
        <v>43672</v>
      </c>
      <c r="C52860" s="1" t="s">
        <v>3989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>
        <v>102.83</v>
      </c>
      <c r="L52860">
        <v>13.221</v>
      </c>
    </row>
    <row r="52861" spans="1:12" x14ac:dyDescent="0.35">
      <c r="A52861" s="1" t="s">
        <v>2440</v>
      </c>
      <c r="B52861" s="2">
        <v>43672</v>
      </c>
      <c r="C52861" s="1" t="s">
        <v>3928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>
        <v>9638.93</v>
      </c>
      <c r="L52861">
        <v>1239.2909999999999</v>
      </c>
    </row>
    <row r="52862" spans="1:12" x14ac:dyDescent="0.35">
      <c r="A52862" s="1" t="s">
        <v>2348</v>
      </c>
      <c r="B52862" s="2">
        <v>43689</v>
      </c>
      <c r="C52862" s="1" t="s">
        <v>4112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>
        <v>9.59</v>
      </c>
      <c r="L52862">
        <v>1.2330000000000001</v>
      </c>
    </row>
    <row r="52863" spans="1:12" x14ac:dyDescent="0.35">
      <c r="A52863" s="1" t="s">
        <v>2349</v>
      </c>
      <c r="B52863" s="2">
        <v>43691</v>
      </c>
      <c r="C52863" s="1" t="s">
        <v>4095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2267.9299999999998</v>
      </c>
      <c r="L52863">
        <v>291.59100000000001</v>
      </c>
    </row>
    <row r="52864" spans="1:12" x14ac:dyDescent="0.35">
      <c r="A52864" s="1" t="s">
        <v>2349</v>
      </c>
      <c r="B52864" s="2">
        <v>43691</v>
      </c>
      <c r="C52864" s="1" t="s">
        <v>409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>
        <v>4706.03</v>
      </c>
      <c r="L52864">
        <v>605.06100000000004</v>
      </c>
    </row>
    <row r="52865" spans="1:12" x14ac:dyDescent="0.35">
      <c r="A52865" s="1" t="s">
        <v>2350</v>
      </c>
      <c r="B52865" s="2">
        <v>43692</v>
      </c>
      <c r="C52865" s="1" t="s">
        <v>4113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>
        <v>340.13</v>
      </c>
      <c r="L52865">
        <v>43.731000000000002</v>
      </c>
    </row>
    <row r="52866" spans="1:12" x14ac:dyDescent="0.35">
      <c r="A52866" s="1" t="s">
        <v>2352</v>
      </c>
      <c r="B52866" s="2">
        <v>43694</v>
      </c>
      <c r="C52866" s="1" t="s">
        <v>4147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>
        <v>37.729999999999997</v>
      </c>
      <c r="L52866">
        <v>4.851</v>
      </c>
    </row>
    <row r="52867" spans="1:12" x14ac:dyDescent="0.35">
      <c r="A52867" s="1" t="s">
        <v>2355</v>
      </c>
      <c r="B52867" s="2">
        <v>43697</v>
      </c>
      <c r="C52867" s="1" t="s">
        <v>3940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>
        <v>209.93</v>
      </c>
      <c r="L52867">
        <v>26.991</v>
      </c>
    </row>
    <row r="52868" spans="1:12" x14ac:dyDescent="0.35">
      <c r="A52868" s="1" t="s">
        <v>2355</v>
      </c>
      <c r="B52868" s="2">
        <v>43697</v>
      </c>
      <c r="C52868" s="1" t="s">
        <v>4174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>
        <v>209.93</v>
      </c>
      <c r="L52868">
        <v>26.991</v>
      </c>
    </row>
    <row r="52869" spans="1:12" x14ac:dyDescent="0.35">
      <c r="A52869" s="1" t="s">
        <v>2356</v>
      </c>
      <c r="B52869" s="2">
        <v>43706</v>
      </c>
      <c r="C52869" s="1" t="s">
        <v>4122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2267.9299999999998</v>
      </c>
      <c r="L52869">
        <v>291.59100000000001</v>
      </c>
    </row>
    <row r="52870" spans="1:12" x14ac:dyDescent="0.35">
      <c r="A52870" s="1" t="s">
        <v>2356</v>
      </c>
      <c r="B52870" s="2">
        <v>43706</v>
      </c>
      <c r="C52870" s="1" t="s">
        <v>409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>
        <v>4706.03</v>
      </c>
      <c r="L52870">
        <v>605.06100000000004</v>
      </c>
    </row>
    <row r="52871" spans="1:12" x14ac:dyDescent="0.35">
      <c r="A52871" s="1" t="s">
        <v>2357</v>
      </c>
      <c r="B52871" s="2">
        <v>43719</v>
      </c>
      <c r="C52871" s="1" t="s">
        <v>4114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>
        <v>10262.07</v>
      </c>
      <c r="L52871">
        <v>1319.4090000000001</v>
      </c>
    </row>
    <row r="52872" spans="1:12" x14ac:dyDescent="0.35">
      <c r="A52872" s="1" t="s">
        <v>2357</v>
      </c>
      <c r="B52872" s="2">
        <v>43719</v>
      </c>
      <c r="C52872" s="1" t="s">
        <v>4103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>
        <v>1416.31</v>
      </c>
      <c r="L52872">
        <v>182.09700000000001</v>
      </c>
    </row>
    <row r="52873" spans="1:12" x14ac:dyDescent="0.35">
      <c r="A52873" s="1" t="s">
        <v>2357</v>
      </c>
      <c r="B52873" s="2">
        <v>43719</v>
      </c>
      <c r="C52873" s="1" t="s">
        <v>4132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>
        <v>10262.07</v>
      </c>
      <c r="L52873">
        <v>1319.4090000000001</v>
      </c>
    </row>
    <row r="52874" spans="1:12" x14ac:dyDescent="0.35">
      <c r="A52874" s="1" t="s">
        <v>2361</v>
      </c>
      <c r="B52874" s="2">
        <v>43729</v>
      </c>
      <c r="C52874" s="1" t="s">
        <v>3933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>
        <v>20.93</v>
      </c>
      <c r="L52874">
        <v>2.6909999999999998</v>
      </c>
    </row>
    <row r="52875" spans="1:12" x14ac:dyDescent="0.35">
      <c r="A52875" s="1" t="s">
        <v>2361</v>
      </c>
      <c r="B52875" s="2">
        <v>43729</v>
      </c>
      <c r="C52875" s="1" t="s">
        <v>4148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>
        <v>209.93</v>
      </c>
      <c r="L52875">
        <v>26.991</v>
      </c>
    </row>
    <row r="52876" spans="1:12" x14ac:dyDescent="0.35">
      <c r="A52876" s="1" t="s">
        <v>2361</v>
      </c>
      <c r="B52876" s="2">
        <v>43729</v>
      </c>
      <c r="C52876" s="1" t="s">
        <v>4107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>
        <v>266.7</v>
      </c>
      <c r="L52876">
        <v>34.29</v>
      </c>
    </row>
    <row r="52877" spans="1:12" x14ac:dyDescent="0.35">
      <c r="A52877" s="1" t="s">
        <v>2363</v>
      </c>
      <c r="B52877" s="2">
        <v>43730</v>
      </c>
      <c r="C52877" s="1" t="s">
        <v>3994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>
        <v>146.93</v>
      </c>
      <c r="L52877">
        <v>18.890999999999998</v>
      </c>
    </row>
    <row r="52878" spans="1:12" x14ac:dyDescent="0.35">
      <c r="A52878" s="1" t="s">
        <v>2363</v>
      </c>
      <c r="B52878" s="2">
        <v>43730</v>
      </c>
      <c r="C52878" s="1" t="s">
        <v>3935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>
        <v>226.73</v>
      </c>
      <c r="L52878">
        <v>29.151</v>
      </c>
    </row>
    <row r="52879" spans="1:12" x14ac:dyDescent="0.35">
      <c r="A52879" s="1" t="s">
        <v>2363</v>
      </c>
      <c r="B52879" s="2">
        <v>43730</v>
      </c>
      <c r="C52879" s="1" t="s">
        <v>4102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>
        <v>230.93</v>
      </c>
      <c r="L52879">
        <v>29.690999999999999</v>
      </c>
    </row>
    <row r="52880" spans="1:12" x14ac:dyDescent="0.35">
      <c r="A52880" s="1" t="s">
        <v>2364</v>
      </c>
      <c r="B52880" s="2">
        <v>43730</v>
      </c>
      <c r="C52880" s="1" t="s">
        <v>409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>
        <v>7144.13</v>
      </c>
      <c r="L52880">
        <v>918.53099999999995</v>
      </c>
    </row>
    <row r="52881" spans="1:12" x14ac:dyDescent="0.35">
      <c r="A52881" s="1" t="s">
        <v>2367</v>
      </c>
      <c r="B52881" s="2">
        <v>43744</v>
      </c>
      <c r="C52881" s="1" t="s">
        <v>4111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>
        <v>37.729999999999997</v>
      </c>
      <c r="L52881">
        <v>4.851</v>
      </c>
    </row>
    <row r="52882" spans="1:12" x14ac:dyDescent="0.35">
      <c r="A52882" s="1" t="s">
        <v>2367</v>
      </c>
      <c r="B52882" s="2">
        <v>43744</v>
      </c>
      <c r="C52882" s="1" t="s">
        <v>4180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>
        <v>146.93</v>
      </c>
      <c r="L52882">
        <v>18.890999999999998</v>
      </c>
    </row>
    <row r="52883" spans="1:12" x14ac:dyDescent="0.35">
      <c r="A52883" s="1" t="s">
        <v>2441</v>
      </c>
      <c r="B52883" s="2">
        <v>43761</v>
      </c>
      <c r="C52883" s="1" t="s">
        <v>4112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>
        <v>9.59</v>
      </c>
      <c r="L52883">
        <v>1.2330000000000001</v>
      </c>
    </row>
    <row r="52884" spans="1:12" x14ac:dyDescent="0.35">
      <c r="A52884" s="1" t="s">
        <v>2373</v>
      </c>
      <c r="B52884" s="2">
        <v>43778</v>
      </c>
      <c r="C52884" s="1" t="s">
        <v>3940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>
        <v>209.93</v>
      </c>
      <c r="L52884">
        <v>26.991</v>
      </c>
    </row>
    <row r="52885" spans="1:12" x14ac:dyDescent="0.35">
      <c r="A52885" s="1" t="s">
        <v>2373</v>
      </c>
      <c r="B52885" s="2">
        <v>43778</v>
      </c>
      <c r="C52885" s="1" t="s">
        <v>4098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>
        <v>33.39</v>
      </c>
      <c r="L52885">
        <v>4.2930000000000001</v>
      </c>
    </row>
    <row r="52886" spans="1:12" x14ac:dyDescent="0.35">
      <c r="A52886" s="1" t="s">
        <v>2373</v>
      </c>
      <c r="B52886" s="2">
        <v>43778</v>
      </c>
      <c r="C52886" s="1" t="s">
        <v>4112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>
        <v>9.59</v>
      </c>
      <c r="L52886">
        <v>1.2330000000000001</v>
      </c>
    </row>
    <row r="52887" spans="1:12" x14ac:dyDescent="0.35">
      <c r="A52887" s="1" t="s">
        <v>2379</v>
      </c>
      <c r="B52887" s="2">
        <v>43788</v>
      </c>
      <c r="C52887" s="1" t="s">
        <v>4143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>
        <v>102.83</v>
      </c>
      <c r="L52887">
        <v>13.221</v>
      </c>
    </row>
    <row r="52888" spans="1:12" x14ac:dyDescent="0.35">
      <c r="A52888" s="1" t="s">
        <v>2381</v>
      </c>
      <c r="B52888" s="2">
        <v>43790</v>
      </c>
      <c r="C52888" s="1" t="s">
        <v>413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>
        <v>7144.13</v>
      </c>
      <c r="L52888">
        <v>918.53099999999995</v>
      </c>
    </row>
    <row r="52889" spans="1:12" x14ac:dyDescent="0.35">
      <c r="A52889" s="1" t="s">
        <v>2382</v>
      </c>
      <c r="B52889" s="2">
        <v>43794</v>
      </c>
      <c r="C52889" s="1" t="s">
        <v>409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>
        <v>7144.13</v>
      </c>
      <c r="L52889">
        <v>918.53099999999995</v>
      </c>
    </row>
    <row r="52890" spans="1:12" x14ac:dyDescent="0.35">
      <c r="A52890" s="1" t="s">
        <v>2382</v>
      </c>
      <c r="B52890" s="2">
        <v>43794</v>
      </c>
      <c r="C52890" s="1" t="s">
        <v>4111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>
        <v>37.729999999999997</v>
      </c>
      <c r="L52890">
        <v>4.851</v>
      </c>
    </row>
    <row r="52891" spans="1:12" x14ac:dyDescent="0.35">
      <c r="A52891" s="1" t="s">
        <v>2382</v>
      </c>
      <c r="B52891" s="2">
        <v>43794</v>
      </c>
      <c r="C52891" s="1" t="s">
        <v>4084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>
        <v>226.73</v>
      </c>
      <c r="L52891">
        <v>29.151</v>
      </c>
    </row>
    <row r="52892" spans="1:12" x14ac:dyDescent="0.35">
      <c r="A52892" s="1" t="s">
        <v>2384</v>
      </c>
      <c r="B52892" s="2">
        <v>43808</v>
      </c>
      <c r="C52892" s="1" t="s">
        <v>4095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2267.9299999999998</v>
      </c>
      <c r="L52892">
        <v>291.59100000000001</v>
      </c>
    </row>
    <row r="52893" spans="1:12" x14ac:dyDescent="0.35">
      <c r="A52893" s="1" t="s">
        <v>2384</v>
      </c>
      <c r="B52893" s="2">
        <v>43808</v>
      </c>
      <c r="C52893" s="1" t="s">
        <v>4146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>
        <v>4706.03</v>
      </c>
      <c r="L52893">
        <v>605.06100000000004</v>
      </c>
    </row>
    <row r="52894" spans="1:12" x14ac:dyDescent="0.35">
      <c r="A52894" s="1" t="s">
        <v>2387</v>
      </c>
      <c r="B52894" s="2">
        <v>43818</v>
      </c>
      <c r="C52894" s="1" t="s">
        <v>3939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>
        <v>146.93</v>
      </c>
      <c r="L52894">
        <v>18.890999999999998</v>
      </c>
    </row>
    <row r="52895" spans="1:12" x14ac:dyDescent="0.35">
      <c r="A52895" s="1" t="s">
        <v>2387</v>
      </c>
      <c r="B52895" s="2">
        <v>43818</v>
      </c>
      <c r="C52895" s="1" t="s">
        <v>4147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>
        <v>37.729999999999997</v>
      </c>
      <c r="L52895">
        <v>4.851</v>
      </c>
    </row>
    <row r="52896" spans="1:12" x14ac:dyDescent="0.35">
      <c r="A52896" s="1" t="s">
        <v>2390</v>
      </c>
      <c r="B52896" s="2">
        <v>43830</v>
      </c>
      <c r="C52896" s="1" t="s">
        <v>3934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>
        <v>504</v>
      </c>
      <c r="L52896">
        <v>64.8</v>
      </c>
    </row>
    <row r="52897" spans="1:12" x14ac:dyDescent="0.35">
      <c r="A52897" s="1" t="s">
        <v>2390</v>
      </c>
      <c r="B52897" s="2">
        <v>43830</v>
      </c>
      <c r="C52897" s="1" t="s">
        <v>3994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>
        <v>146.93</v>
      </c>
      <c r="L52897">
        <v>18.890999999999998</v>
      </c>
    </row>
    <row r="52898" spans="1:12" x14ac:dyDescent="0.35">
      <c r="A52898" s="1" t="s">
        <v>2390</v>
      </c>
      <c r="B52898" s="2">
        <v>43830</v>
      </c>
      <c r="C52898" s="1" t="s">
        <v>4084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>
        <v>226.73</v>
      </c>
      <c r="L52898">
        <v>29.151</v>
      </c>
    </row>
    <row r="52899" spans="1:12" x14ac:dyDescent="0.35">
      <c r="A52899" s="1" t="s">
        <v>2442</v>
      </c>
      <c r="B52899" s="2">
        <v>43852</v>
      </c>
      <c r="C52899" s="1" t="s">
        <v>3939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>
        <v>146.93</v>
      </c>
      <c r="L52899">
        <v>18.890999999999998</v>
      </c>
    </row>
    <row r="52900" spans="1:12" x14ac:dyDescent="0.35">
      <c r="A52900" s="1" t="s">
        <v>2442</v>
      </c>
      <c r="B52900" s="2">
        <v>43852</v>
      </c>
      <c r="C52900" s="1" t="s">
        <v>4143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>
        <v>102.83</v>
      </c>
      <c r="L52900">
        <v>13.221</v>
      </c>
    </row>
    <row r="52901" spans="1:12" x14ac:dyDescent="0.35">
      <c r="A52901" s="1" t="s">
        <v>2405</v>
      </c>
      <c r="B52901" s="2">
        <v>43878</v>
      </c>
      <c r="C52901" s="1" t="s">
        <v>4148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>
        <v>209.93</v>
      </c>
      <c r="L52901">
        <v>26.991</v>
      </c>
    </row>
    <row r="52902" spans="1:12" x14ac:dyDescent="0.35">
      <c r="A52902" s="1" t="s">
        <v>2405</v>
      </c>
      <c r="B52902" s="2">
        <v>43878</v>
      </c>
      <c r="C52902" s="1" t="s">
        <v>3935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>
        <v>226.73</v>
      </c>
      <c r="L52902">
        <v>29.151</v>
      </c>
    </row>
    <row r="52903" spans="1:12" x14ac:dyDescent="0.35">
      <c r="A52903" s="1" t="s">
        <v>2405</v>
      </c>
      <c r="B52903" s="2">
        <v>43878</v>
      </c>
      <c r="C52903" s="1" t="s">
        <v>3933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>
        <v>20.93</v>
      </c>
      <c r="L52903">
        <v>2.6909999999999998</v>
      </c>
    </row>
    <row r="52904" spans="1:12" x14ac:dyDescent="0.35">
      <c r="A52904" s="1" t="s">
        <v>2406</v>
      </c>
      <c r="B52904" s="2">
        <v>43879</v>
      </c>
      <c r="C52904" s="1" t="s">
        <v>4107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>
        <v>266.7</v>
      </c>
      <c r="L52904">
        <v>34.29</v>
      </c>
    </row>
    <row r="52905" spans="1:12" x14ac:dyDescent="0.35">
      <c r="A52905" s="1" t="s">
        <v>2408</v>
      </c>
      <c r="B52905" s="2">
        <v>43887</v>
      </c>
      <c r="C52905" s="1" t="s">
        <v>4103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>
        <v>1416.31</v>
      </c>
      <c r="L52905">
        <v>182.09700000000001</v>
      </c>
    </row>
    <row r="52906" spans="1:12" x14ac:dyDescent="0.35">
      <c r="A52906" s="1" t="s">
        <v>2411</v>
      </c>
      <c r="B52906" s="2">
        <v>43906</v>
      </c>
      <c r="C52906" s="1" t="s">
        <v>3991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>
        <v>102.83</v>
      </c>
      <c r="L52906">
        <v>13.221</v>
      </c>
    </row>
    <row r="52907" spans="1:12" x14ac:dyDescent="0.35">
      <c r="A52907" s="1" t="s">
        <v>2412</v>
      </c>
      <c r="B52907" s="2">
        <v>43906</v>
      </c>
      <c r="C52907" s="1" t="s">
        <v>4177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>
        <v>7144.13</v>
      </c>
      <c r="L52907">
        <v>918.53099999999995</v>
      </c>
    </row>
    <row r="52908" spans="1:12" x14ac:dyDescent="0.35">
      <c r="A52908" s="1" t="s">
        <v>2414</v>
      </c>
      <c r="B52908" s="2">
        <v>43910</v>
      </c>
      <c r="C52908" s="1" t="s">
        <v>4147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>
        <v>37.729999999999997</v>
      </c>
      <c r="L52908">
        <v>4.851</v>
      </c>
    </row>
    <row r="52909" spans="1:12" x14ac:dyDescent="0.35">
      <c r="A52909" s="1" t="s">
        <v>2418</v>
      </c>
      <c r="B52909" s="2">
        <v>43925</v>
      </c>
      <c r="C52909" s="1" t="s">
        <v>398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>
        <v>9743.93</v>
      </c>
      <c r="L52909">
        <v>1252.7909999999999</v>
      </c>
    </row>
    <row r="52910" spans="1:12" x14ac:dyDescent="0.35">
      <c r="A52910" s="1" t="s">
        <v>2419</v>
      </c>
      <c r="B52910" s="2">
        <v>43927</v>
      </c>
      <c r="C52910" s="1" t="s">
        <v>4150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>
        <v>226.73</v>
      </c>
      <c r="L52910">
        <v>29.151</v>
      </c>
    </row>
    <row r="52911" spans="1:12" x14ac:dyDescent="0.35">
      <c r="A52911" s="1" t="s">
        <v>2419</v>
      </c>
      <c r="B52911" s="2">
        <v>43927</v>
      </c>
      <c r="C52911" s="1" t="s">
        <v>3935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>
        <v>226.73</v>
      </c>
      <c r="L52911">
        <v>29.151</v>
      </c>
    </row>
    <row r="52912" spans="1:12" x14ac:dyDescent="0.35">
      <c r="A52912" s="1" t="s">
        <v>2421</v>
      </c>
      <c r="B52912" s="2">
        <v>43931</v>
      </c>
      <c r="C52912" s="1" t="s">
        <v>39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>
        <v>293.93</v>
      </c>
      <c r="L52912">
        <v>37.790999999999997</v>
      </c>
    </row>
    <row r="52913" spans="1:12" x14ac:dyDescent="0.35">
      <c r="A52913" s="1" t="s">
        <v>2424</v>
      </c>
      <c r="B52913" s="2">
        <v>43960</v>
      </c>
      <c r="C52913" s="1" t="s">
        <v>4133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>
        <v>293.93</v>
      </c>
      <c r="L52913">
        <v>37.790999999999997</v>
      </c>
    </row>
    <row r="52914" spans="1:12" x14ac:dyDescent="0.35">
      <c r="A52914" s="1" t="s">
        <v>2424</v>
      </c>
      <c r="B52914" s="2">
        <v>43960</v>
      </c>
      <c r="C52914" s="1" t="s">
        <v>4102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>
        <v>230.93</v>
      </c>
      <c r="L52914">
        <v>29.690999999999999</v>
      </c>
    </row>
    <row r="52915" spans="1:12" x14ac:dyDescent="0.35">
      <c r="A52915" s="1" t="s">
        <v>2424</v>
      </c>
      <c r="B52915" s="2">
        <v>43960</v>
      </c>
      <c r="C52915" s="1" t="s">
        <v>4112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>
        <v>9.59</v>
      </c>
      <c r="L52915">
        <v>1.2330000000000001</v>
      </c>
    </row>
    <row r="52916" spans="1:12" x14ac:dyDescent="0.35">
      <c r="A52916" s="1" t="s">
        <v>2425</v>
      </c>
      <c r="B52916" s="2">
        <v>43962</v>
      </c>
      <c r="C52916" s="1" t="s">
        <v>409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>
        <v>7144.13</v>
      </c>
      <c r="L52916">
        <v>918.53099999999995</v>
      </c>
    </row>
    <row r="52917" spans="1:12" x14ac:dyDescent="0.35">
      <c r="A52917" s="1" t="s">
        <v>2435</v>
      </c>
      <c r="B52917" s="2">
        <v>43976</v>
      </c>
      <c r="C52917" s="1" t="s">
        <v>3940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>
        <v>209.93</v>
      </c>
      <c r="L52917">
        <v>26.991</v>
      </c>
    </row>
    <row r="52918" spans="1:12" x14ac:dyDescent="0.35">
      <c r="A52918" s="1" t="s">
        <v>2435</v>
      </c>
      <c r="B52918" s="2">
        <v>43976</v>
      </c>
      <c r="C52918" s="1" t="s">
        <v>3994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>
        <v>146.93</v>
      </c>
      <c r="L52918">
        <v>18.890999999999998</v>
      </c>
    </row>
    <row r="52919" spans="1:12" x14ac:dyDescent="0.35">
      <c r="A52919" s="1" t="s">
        <v>1941</v>
      </c>
      <c r="B52919" s="2">
        <v>43290</v>
      </c>
      <c r="C52919" s="1" t="s">
        <v>390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>
        <v>9835.68</v>
      </c>
      <c r="L52919">
        <v>1106.5139999999999</v>
      </c>
    </row>
    <row r="52920" spans="1:12" x14ac:dyDescent="0.35">
      <c r="A52920" s="1" t="s">
        <v>1819</v>
      </c>
      <c r="B52920" s="2">
        <v>43290</v>
      </c>
      <c r="C52920" s="1" t="s">
        <v>4191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>
        <v>182.32</v>
      </c>
      <c r="L52920">
        <v>20.510999999999999</v>
      </c>
    </row>
    <row r="52921" spans="1:12" x14ac:dyDescent="0.35">
      <c r="A52921" s="1" t="s">
        <v>1820</v>
      </c>
      <c r="B52921" s="2">
        <v>43300</v>
      </c>
      <c r="C52921" s="1" t="s">
        <v>4022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>
        <v>2595.6</v>
      </c>
      <c r="L52921">
        <v>292.005</v>
      </c>
    </row>
    <row r="52922" spans="1:12" x14ac:dyDescent="0.35">
      <c r="A52922" s="1" t="s">
        <v>1820</v>
      </c>
      <c r="B52922" s="2">
        <v>43300</v>
      </c>
      <c r="C52922" s="1" t="s">
        <v>398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>
        <v>287.92</v>
      </c>
      <c r="L52922">
        <v>32.390999999999998</v>
      </c>
    </row>
    <row r="52923" spans="1:12" x14ac:dyDescent="0.35">
      <c r="A52923" s="1" t="s">
        <v>1820</v>
      </c>
      <c r="B52923" s="2">
        <v>43300</v>
      </c>
      <c r="C52923" s="1" t="s">
        <v>4155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>
        <v>1879.2</v>
      </c>
      <c r="L52923">
        <v>211.41</v>
      </c>
    </row>
    <row r="52924" spans="1:12" x14ac:dyDescent="0.35">
      <c r="A52924" s="1" t="s">
        <v>1820</v>
      </c>
      <c r="B52924" s="2">
        <v>43300</v>
      </c>
      <c r="C52924" s="1" t="s">
        <v>3905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>
        <v>134.56</v>
      </c>
      <c r="L52924">
        <v>15.138</v>
      </c>
    </row>
    <row r="52925" spans="1:12" x14ac:dyDescent="0.35">
      <c r="A52925" s="1" t="s">
        <v>1820</v>
      </c>
      <c r="B52925" s="2">
        <v>43300</v>
      </c>
      <c r="C52925" s="1" t="s">
        <v>4161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>
        <v>3758.32</v>
      </c>
      <c r="L52925">
        <v>422.81099999999998</v>
      </c>
    </row>
    <row r="52926" spans="1:12" x14ac:dyDescent="0.35">
      <c r="A52926" s="1" t="s">
        <v>1823</v>
      </c>
      <c r="B52926" s="2">
        <v>43324</v>
      </c>
      <c r="C52926" s="1" t="s">
        <v>4025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>
        <v>10471.52</v>
      </c>
      <c r="L52926">
        <v>1178.046</v>
      </c>
    </row>
    <row r="52927" spans="1:12" x14ac:dyDescent="0.35">
      <c r="A52927" s="1" t="s">
        <v>1823</v>
      </c>
      <c r="B52927" s="2">
        <v>43324</v>
      </c>
      <c r="C52927" s="1" t="s">
        <v>4061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>
        <v>431.92</v>
      </c>
      <c r="L52927">
        <v>48.591000000000001</v>
      </c>
    </row>
    <row r="52928" spans="1:12" x14ac:dyDescent="0.35">
      <c r="A52928" s="1" t="s">
        <v>1823</v>
      </c>
      <c r="B52928" s="2">
        <v>43324</v>
      </c>
      <c r="C52928" s="1" t="s">
        <v>4020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>
        <v>4802.08</v>
      </c>
      <c r="L52928">
        <v>540.23400000000004</v>
      </c>
    </row>
    <row r="52929" spans="1:12" x14ac:dyDescent="0.35">
      <c r="A52929" s="1" t="s">
        <v>1823</v>
      </c>
      <c r="B52929" s="2">
        <v>43324</v>
      </c>
      <c r="C52929" s="1" t="s">
        <v>4027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>
        <v>10471.52</v>
      </c>
      <c r="L52929">
        <v>1178.046</v>
      </c>
    </row>
    <row r="52930" spans="1:12" x14ac:dyDescent="0.35">
      <c r="A52930" s="1" t="s">
        <v>1823</v>
      </c>
      <c r="B52930" s="2">
        <v>43324</v>
      </c>
      <c r="C52930" s="1" t="s">
        <v>4157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>
        <v>3758.32</v>
      </c>
      <c r="L52930">
        <v>422.81099999999998</v>
      </c>
    </row>
    <row r="52931" spans="1:12" x14ac:dyDescent="0.35">
      <c r="A52931" s="1" t="s">
        <v>1825</v>
      </c>
      <c r="B52931" s="2">
        <v>43326</v>
      </c>
      <c r="C52931" s="1" t="s">
        <v>3905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161.52000000000001</v>
      </c>
      <c r="L52931">
        <v>18.170999999999999</v>
      </c>
    </row>
    <row r="52932" spans="1:12" x14ac:dyDescent="0.35">
      <c r="A52932" s="1" t="s">
        <v>1825</v>
      </c>
      <c r="B52932" s="2">
        <v>43326</v>
      </c>
      <c r="C52932" s="1" t="s">
        <v>3909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9942.7999999999993</v>
      </c>
      <c r="L52932">
        <v>1118.5650000000001</v>
      </c>
    </row>
    <row r="52933" spans="1:12" x14ac:dyDescent="0.35">
      <c r="A52933" s="1" t="s">
        <v>1825</v>
      </c>
      <c r="B52933" s="2">
        <v>43326</v>
      </c>
      <c r="C52933" s="1" t="s">
        <v>389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>
        <v>5954.16</v>
      </c>
      <c r="L52933">
        <v>669.84299999999996</v>
      </c>
    </row>
    <row r="52934" spans="1:12" x14ac:dyDescent="0.35">
      <c r="A52934" s="1" t="s">
        <v>1829</v>
      </c>
      <c r="B52934" s="2">
        <v>43355</v>
      </c>
      <c r="C52934" s="1" t="s">
        <v>4155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>
        <v>3758.32</v>
      </c>
      <c r="L52934">
        <v>422.81099999999998</v>
      </c>
    </row>
    <row r="52935" spans="1:12" x14ac:dyDescent="0.35">
      <c r="A52935" s="1" t="s">
        <v>1830</v>
      </c>
      <c r="B52935" s="2">
        <v>43359</v>
      </c>
      <c r="C52935" s="1" t="s">
        <v>4060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161.52000000000001</v>
      </c>
      <c r="L52935">
        <v>18.170999999999999</v>
      </c>
    </row>
    <row r="52936" spans="1:12" x14ac:dyDescent="0.35">
      <c r="A52936" s="1" t="s">
        <v>1830</v>
      </c>
      <c r="B52936" s="2">
        <v>43359</v>
      </c>
      <c r="C52936" s="1" t="s">
        <v>4191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>
        <v>182.32</v>
      </c>
      <c r="L52936">
        <v>20.510999999999999</v>
      </c>
    </row>
    <row r="52937" spans="1:12" x14ac:dyDescent="0.35">
      <c r="A52937" s="1" t="s">
        <v>1830</v>
      </c>
      <c r="B52937" s="2">
        <v>43359</v>
      </c>
      <c r="C52937" s="1" t="s">
        <v>39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161.52000000000001</v>
      </c>
      <c r="L52937">
        <v>18.170999999999999</v>
      </c>
    </row>
    <row r="52938" spans="1:12" x14ac:dyDescent="0.35">
      <c r="A52938" s="1" t="s">
        <v>1834</v>
      </c>
      <c r="B52938" s="2">
        <v>43395</v>
      </c>
      <c r="C52938" s="1" t="s">
        <v>3901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>
        <v>41.52</v>
      </c>
      <c r="L52938">
        <v>4.6710000000000003</v>
      </c>
    </row>
    <row r="52939" spans="1:12" x14ac:dyDescent="0.35">
      <c r="A52939" s="1" t="s">
        <v>1834</v>
      </c>
      <c r="B52939" s="2">
        <v>43395</v>
      </c>
      <c r="C52939" s="1" t="s">
        <v>3918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>
        <v>230.72</v>
      </c>
      <c r="L52939">
        <v>25.956</v>
      </c>
    </row>
    <row r="52940" spans="1:12" x14ac:dyDescent="0.35">
      <c r="A52940" s="1" t="s">
        <v>2846</v>
      </c>
      <c r="B52940" s="2">
        <v>43415</v>
      </c>
      <c r="C52940" s="1" t="s">
        <v>4161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>
        <v>3758.32</v>
      </c>
      <c r="L52940">
        <v>422.81099999999998</v>
      </c>
    </row>
    <row r="52941" spans="1:12" x14ac:dyDescent="0.35">
      <c r="A52941" s="1" t="s">
        <v>1837</v>
      </c>
      <c r="B52941" s="2">
        <v>43416</v>
      </c>
      <c r="C52941" s="1" t="s">
        <v>3901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>
        <v>41.52</v>
      </c>
      <c r="L52941">
        <v>4.6710000000000003</v>
      </c>
    </row>
    <row r="52942" spans="1:12" x14ac:dyDescent="0.35">
      <c r="A52942" s="1" t="s">
        <v>1837</v>
      </c>
      <c r="B52942" s="2">
        <v>43416</v>
      </c>
      <c r="C52942" s="1" t="s">
        <v>3905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161.52000000000001</v>
      </c>
      <c r="L52942">
        <v>18.170999999999999</v>
      </c>
    </row>
    <row r="52943" spans="1:12" x14ac:dyDescent="0.35">
      <c r="A52943" s="1" t="s">
        <v>1837</v>
      </c>
      <c r="B52943" s="2">
        <v>43416</v>
      </c>
      <c r="C52943" s="1" t="s">
        <v>404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>
        <v>230.72</v>
      </c>
      <c r="L52943">
        <v>25.956</v>
      </c>
    </row>
    <row r="52944" spans="1:12" x14ac:dyDescent="0.35">
      <c r="A52944" s="1" t="s">
        <v>1844</v>
      </c>
      <c r="B52944" s="2">
        <v>43484</v>
      </c>
      <c r="C52944" s="1" t="s">
        <v>3905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61.52000000000001</v>
      </c>
      <c r="L52944">
        <v>18.170999999999999</v>
      </c>
    </row>
    <row r="52945" spans="1:12" x14ac:dyDescent="0.35">
      <c r="A52945" s="1" t="s">
        <v>1847</v>
      </c>
      <c r="B52945" s="2">
        <v>43513</v>
      </c>
      <c r="C52945" s="1" t="s">
        <v>4058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>
        <v>1618.64</v>
      </c>
      <c r="L52945">
        <v>182.09700000000001</v>
      </c>
    </row>
    <row r="52946" spans="1:12" x14ac:dyDescent="0.35">
      <c r="A52946" s="1" t="s">
        <v>1850</v>
      </c>
      <c r="B52946" s="2">
        <v>43537</v>
      </c>
      <c r="C52946" s="1" t="s">
        <v>4161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>
        <v>3758.32</v>
      </c>
      <c r="L52946">
        <v>422.81099999999998</v>
      </c>
    </row>
    <row r="52947" spans="1:12" x14ac:dyDescent="0.35">
      <c r="A52947" s="1" t="s">
        <v>1944</v>
      </c>
      <c r="B52947" s="2">
        <v>43560</v>
      </c>
      <c r="C52947" s="1" t="s">
        <v>3957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>
        <v>182.32</v>
      </c>
      <c r="L52947">
        <v>20.510999999999999</v>
      </c>
    </row>
    <row r="52948" spans="1:12" x14ac:dyDescent="0.35">
      <c r="A52948" s="1" t="s">
        <v>1855</v>
      </c>
      <c r="B52948" s="2">
        <v>43578</v>
      </c>
      <c r="C52948" s="1" t="s">
        <v>3918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>
        <v>230.72</v>
      </c>
      <c r="L52948">
        <v>25.956</v>
      </c>
    </row>
    <row r="52949" spans="1:12" x14ac:dyDescent="0.35">
      <c r="A52949" s="1" t="s">
        <v>1856</v>
      </c>
      <c r="B52949" s="2">
        <v>43593</v>
      </c>
      <c r="C52949" s="1" t="s">
        <v>4156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>
        <v>3758.32</v>
      </c>
      <c r="L52949">
        <v>422.81099999999998</v>
      </c>
    </row>
    <row r="52950" spans="1:12" x14ac:dyDescent="0.35">
      <c r="A52950" s="1" t="s">
        <v>1856</v>
      </c>
      <c r="B52950" s="2">
        <v>43593</v>
      </c>
      <c r="C52950" s="1" t="s">
        <v>3917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>
        <v>95.92</v>
      </c>
      <c r="L52950">
        <v>10.791</v>
      </c>
    </row>
    <row r="52951" spans="1:12" x14ac:dyDescent="0.35">
      <c r="A52951" s="1" t="s">
        <v>1856</v>
      </c>
      <c r="B52951" s="2">
        <v>43593</v>
      </c>
      <c r="C52951" s="1" t="s">
        <v>4022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>
        <v>2595.6</v>
      </c>
      <c r="L52951">
        <v>292.005</v>
      </c>
    </row>
    <row r="52952" spans="1:12" x14ac:dyDescent="0.35">
      <c r="A52952" s="1" t="s">
        <v>1858</v>
      </c>
      <c r="B52952" s="2">
        <v>43594</v>
      </c>
      <c r="C52952" s="1" t="s">
        <v>3902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>
        <v>359.92</v>
      </c>
      <c r="L52952">
        <v>40.491</v>
      </c>
    </row>
    <row r="52953" spans="1:12" x14ac:dyDescent="0.35">
      <c r="A52953" s="1" t="s">
        <v>1858</v>
      </c>
      <c r="B52953" s="2">
        <v>43594</v>
      </c>
      <c r="C52953" s="1" t="s">
        <v>3896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>
        <v>9835.68</v>
      </c>
      <c r="L52953">
        <v>1106.5139999999999</v>
      </c>
    </row>
    <row r="52954" spans="1:12" x14ac:dyDescent="0.35">
      <c r="A52954" s="1" t="s">
        <v>1858</v>
      </c>
      <c r="B52954" s="2">
        <v>43594</v>
      </c>
      <c r="C52954" s="1" t="s">
        <v>390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>
        <v>9835.68</v>
      </c>
      <c r="L52954">
        <v>1106.5139999999999</v>
      </c>
    </row>
    <row r="52955" spans="1:12" x14ac:dyDescent="0.35">
      <c r="A52955" s="1" t="s">
        <v>1858</v>
      </c>
      <c r="B52955" s="2">
        <v>43594</v>
      </c>
      <c r="C52955" s="1" t="s">
        <v>3894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>
        <v>1132.96</v>
      </c>
      <c r="L52955">
        <v>127.458</v>
      </c>
    </row>
    <row r="52956" spans="1:12" x14ac:dyDescent="0.35">
      <c r="A52956" s="1" t="s">
        <v>1858</v>
      </c>
      <c r="B52956" s="2">
        <v>43594</v>
      </c>
      <c r="C52956" s="1" t="s">
        <v>3951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>
        <v>5954.16</v>
      </c>
      <c r="L52956">
        <v>669.84299999999996</v>
      </c>
    </row>
    <row r="52957" spans="1:12" x14ac:dyDescent="0.35">
      <c r="A52957" s="1" t="s">
        <v>1858</v>
      </c>
      <c r="B52957" s="2">
        <v>43594</v>
      </c>
      <c r="C52957" s="1" t="s">
        <v>3917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>
        <v>95.92</v>
      </c>
      <c r="L52957">
        <v>10.791</v>
      </c>
    </row>
    <row r="52958" spans="1:12" x14ac:dyDescent="0.35">
      <c r="A52958" s="1" t="s">
        <v>1858</v>
      </c>
      <c r="B52958" s="2">
        <v>43594</v>
      </c>
      <c r="C52958" s="1" t="s">
        <v>4192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>
        <v>490.96</v>
      </c>
      <c r="L52958">
        <v>55.232999999999997</v>
      </c>
    </row>
    <row r="52959" spans="1:12" x14ac:dyDescent="0.35">
      <c r="A52959" s="1" t="s">
        <v>1860</v>
      </c>
      <c r="B52959" s="2">
        <v>43621</v>
      </c>
      <c r="C52959" s="1" t="s">
        <v>4158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>
        <v>3758.32</v>
      </c>
      <c r="L52959">
        <v>422.81099999999998</v>
      </c>
    </row>
    <row r="52960" spans="1:12" x14ac:dyDescent="0.35">
      <c r="A52960" s="1" t="s">
        <v>1861</v>
      </c>
      <c r="B52960" s="2">
        <v>43623</v>
      </c>
      <c r="C52960" s="1" t="s">
        <v>4161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>
        <v>3758.32</v>
      </c>
      <c r="L52960">
        <v>422.81099999999998</v>
      </c>
    </row>
    <row r="52961" spans="1:12" x14ac:dyDescent="0.35">
      <c r="A52961" s="1" t="s">
        <v>1945</v>
      </c>
      <c r="B52961" s="2">
        <v>43654</v>
      </c>
      <c r="C52961" s="1" t="s">
        <v>4148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>
        <v>239.92</v>
      </c>
      <c r="L52961">
        <v>26.991</v>
      </c>
    </row>
    <row r="52962" spans="1:12" x14ac:dyDescent="0.35">
      <c r="A52962" s="1" t="s">
        <v>1945</v>
      </c>
      <c r="B52962" s="2">
        <v>43654</v>
      </c>
      <c r="C52962" s="1" t="s">
        <v>3935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>
        <v>259.12</v>
      </c>
      <c r="L52962">
        <v>29.151</v>
      </c>
    </row>
    <row r="52963" spans="1:12" x14ac:dyDescent="0.35">
      <c r="A52963" s="1" t="s">
        <v>1945</v>
      </c>
      <c r="B52963" s="2">
        <v>43654</v>
      </c>
      <c r="C52963" s="1" t="s">
        <v>3936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>
        <v>304.8</v>
      </c>
      <c r="L52963">
        <v>34.29</v>
      </c>
    </row>
    <row r="52964" spans="1:12" x14ac:dyDescent="0.35">
      <c r="A52964" s="1" t="s">
        <v>1864</v>
      </c>
      <c r="B52964" s="2">
        <v>43676</v>
      </c>
      <c r="C52964" s="1" t="s">
        <v>4123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>
        <v>194.32</v>
      </c>
      <c r="L52964">
        <v>21.861000000000001</v>
      </c>
    </row>
    <row r="52965" spans="1:12" x14ac:dyDescent="0.35">
      <c r="A52965" s="1" t="s">
        <v>1870</v>
      </c>
      <c r="B52965" s="2">
        <v>43685</v>
      </c>
      <c r="C52965" s="1" t="s">
        <v>4132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>
        <v>11728.08</v>
      </c>
      <c r="L52965">
        <v>1319.4090000000001</v>
      </c>
    </row>
    <row r="52966" spans="1:12" x14ac:dyDescent="0.35">
      <c r="A52966" s="1" t="s">
        <v>1871</v>
      </c>
      <c r="B52966" s="2">
        <v>43685</v>
      </c>
      <c r="C52966" s="1" t="s">
        <v>4108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>
        <v>252.64</v>
      </c>
      <c r="L52966">
        <v>28.422000000000001</v>
      </c>
    </row>
    <row r="52967" spans="1:12" x14ac:dyDescent="0.35">
      <c r="A52967" s="1" t="s">
        <v>1873</v>
      </c>
      <c r="B52967" s="2">
        <v>43686</v>
      </c>
      <c r="C52967" s="1" t="s">
        <v>397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>
        <v>1267.44</v>
      </c>
      <c r="L52967">
        <v>142.58699999999999</v>
      </c>
    </row>
    <row r="52968" spans="1:12" x14ac:dyDescent="0.35">
      <c r="A52968" s="1" t="s">
        <v>1873</v>
      </c>
      <c r="B52968" s="2">
        <v>43686</v>
      </c>
      <c r="C52968" s="1" t="s">
        <v>3986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>
        <v>97.12</v>
      </c>
      <c r="L52968">
        <v>10.926</v>
      </c>
    </row>
    <row r="52969" spans="1:12" x14ac:dyDescent="0.35">
      <c r="A52969" s="1" t="s">
        <v>1873</v>
      </c>
      <c r="B52969" s="2">
        <v>43686</v>
      </c>
      <c r="C52969" s="1" t="s">
        <v>4148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>
        <v>239.92</v>
      </c>
      <c r="L52969">
        <v>26.991</v>
      </c>
    </row>
    <row r="52970" spans="1:12" x14ac:dyDescent="0.35">
      <c r="A52970" s="1" t="s">
        <v>1873</v>
      </c>
      <c r="B52970" s="2">
        <v>43686</v>
      </c>
      <c r="C52970" s="1" t="s">
        <v>4143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>
        <v>117.52</v>
      </c>
      <c r="L52970">
        <v>13.221</v>
      </c>
    </row>
    <row r="52971" spans="1:12" x14ac:dyDescent="0.35">
      <c r="A52971" s="1" t="s">
        <v>1876</v>
      </c>
      <c r="B52971" s="2">
        <v>43693</v>
      </c>
      <c r="C52971" s="1" t="s">
        <v>3940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>
        <v>239.92</v>
      </c>
      <c r="L52971">
        <v>26.991</v>
      </c>
    </row>
    <row r="52972" spans="1:12" x14ac:dyDescent="0.35">
      <c r="A52972" s="1" t="s">
        <v>1876</v>
      </c>
      <c r="B52972" s="2">
        <v>43693</v>
      </c>
      <c r="C52972" s="1" t="s">
        <v>3961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>
        <v>187.84</v>
      </c>
      <c r="L52972">
        <v>21.132000000000001</v>
      </c>
    </row>
    <row r="52973" spans="1:12" x14ac:dyDescent="0.35">
      <c r="A52973" s="1" t="s">
        <v>1876</v>
      </c>
      <c r="B52973" s="2">
        <v>43693</v>
      </c>
      <c r="C52973" s="1" t="s">
        <v>393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>
        <v>297.2</v>
      </c>
      <c r="L52973">
        <v>33.435000000000002</v>
      </c>
    </row>
    <row r="52974" spans="1:12" x14ac:dyDescent="0.35">
      <c r="A52974" s="1" t="s">
        <v>1877</v>
      </c>
      <c r="B52974" s="2">
        <v>43706</v>
      </c>
      <c r="C52974" s="1" t="s">
        <v>4106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>
        <v>2672.48</v>
      </c>
      <c r="L52974">
        <v>300.654</v>
      </c>
    </row>
    <row r="52975" spans="1:12" x14ac:dyDescent="0.35">
      <c r="A52975" s="1" t="s">
        <v>1877</v>
      </c>
      <c r="B52975" s="2">
        <v>43706</v>
      </c>
      <c r="C52975" s="1" t="s">
        <v>3962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>
        <v>511.2</v>
      </c>
      <c r="L52975">
        <v>57.51</v>
      </c>
    </row>
    <row r="52976" spans="1:12" x14ac:dyDescent="0.35">
      <c r="A52976" s="1" t="s">
        <v>1877</v>
      </c>
      <c r="B52976" s="2">
        <v>43706</v>
      </c>
      <c r="C52976" s="1" t="s">
        <v>4153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>
        <v>1600.4</v>
      </c>
      <c r="L52976">
        <v>180.04499999999999</v>
      </c>
    </row>
    <row r="52977" spans="1:12" x14ac:dyDescent="0.35">
      <c r="A52977" s="1" t="s">
        <v>1878</v>
      </c>
      <c r="B52977" s="2">
        <v>43706</v>
      </c>
      <c r="C52977" s="1" t="s">
        <v>4127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>
        <v>2672.48</v>
      </c>
      <c r="L52977">
        <v>300.654</v>
      </c>
    </row>
    <row r="52978" spans="1:12" x14ac:dyDescent="0.35">
      <c r="A52978" s="1" t="s">
        <v>1878</v>
      </c>
      <c r="B52978" s="2">
        <v>43706</v>
      </c>
      <c r="C52978" s="1" t="s">
        <v>4071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>
        <v>5831.28</v>
      </c>
      <c r="L52978">
        <v>656.01900000000001</v>
      </c>
    </row>
    <row r="52979" spans="1:12" x14ac:dyDescent="0.35">
      <c r="A52979" s="1" t="s">
        <v>1878</v>
      </c>
      <c r="B52979" s="2">
        <v>43706</v>
      </c>
      <c r="C52979" s="1" t="s">
        <v>4121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>
        <v>2672.48</v>
      </c>
      <c r="L52979">
        <v>300.654</v>
      </c>
    </row>
    <row r="52980" spans="1:12" x14ac:dyDescent="0.35">
      <c r="A52980" s="1" t="s">
        <v>1878</v>
      </c>
      <c r="B52980" s="2">
        <v>43706</v>
      </c>
      <c r="C52980" s="1" t="s">
        <v>4109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>
        <v>11443.52</v>
      </c>
      <c r="L52980">
        <v>1287.396</v>
      </c>
    </row>
    <row r="52981" spans="1:12" x14ac:dyDescent="0.35">
      <c r="A52981" s="1" t="s">
        <v>1878</v>
      </c>
      <c r="B52981" s="2">
        <v>43706</v>
      </c>
      <c r="C52981" s="1" t="s">
        <v>4073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>
        <v>11443.52</v>
      </c>
      <c r="L52981">
        <v>1287.396</v>
      </c>
    </row>
    <row r="52982" spans="1:12" x14ac:dyDescent="0.35">
      <c r="A52982" s="1" t="s">
        <v>1878</v>
      </c>
      <c r="B52982" s="2">
        <v>43706</v>
      </c>
      <c r="C52982" s="1" t="s">
        <v>4077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>
        <v>2672.48</v>
      </c>
      <c r="L52982">
        <v>300.654</v>
      </c>
    </row>
    <row r="52983" spans="1:12" x14ac:dyDescent="0.35">
      <c r="A52983" s="1" t="s">
        <v>1878</v>
      </c>
      <c r="B52983" s="2">
        <v>43706</v>
      </c>
      <c r="C52983" s="1" t="s">
        <v>4178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>
        <v>1600.4</v>
      </c>
      <c r="L52983">
        <v>180.04499999999999</v>
      </c>
    </row>
    <row r="52984" spans="1:12" x14ac:dyDescent="0.35">
      <c r="A52984" s="1" t="s">
        <v>1879</v>
      </c>
      <c r="B52984" s="2">
        <v>43713</v>
      </c>
      <c r="C52984" s="1" t="s">
        <v>4150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>
        <v>259.12</v>
      </c>
      <c r="L52984">
        <v>29.151</v>
      </c>
    </row>
    <row r="52985" spans="1:12" x14ac:dyDescent="0.35">
      <c r="A52985" s="1" t="s">
        <v>1879</v>
      </c>
      <c r="B52985" s="2">
        <v>43713</v>
      </c>
      <c r="C52985" s="1" t="s">
        <v>4116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>
        <v>2591.92</v>
      </c>
      <c r="L52985">
        <v>291.59100000000001</v>
      </c>
    </row>
    <row r="52986" spans="1:12" x14ac:dyDescent="0.35">
      <c r="A52986" s="1" t="s">
        <v>1879</v>
      </c>
      <c r="B52986" s="2">
        <v>43713</v>
      </c>
      <c r="C52986" s="1" t="s">
        <v>3935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>
        <v>259.12</v>
      </c>
      <c r="L52986">
        <v>29.151</v>
      </c>
    </row>
    <row r="52987" spans="1:12" x14ac:dyDescent="0.35">
      <c r="A52987" s="1" t="s">
        <v>1879</v>
      </c>
      <c r="B52987" s="2">
        <v>43713</v>
      </c>
      <c r="C52987" s="1" t="s">
        <v>4107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>
        <v>304.8</v>
      </c>
      <c r="L52987">
        <v>34.29</v>
      </c>
    </row>
    <row r="52988" spans="1:12" x14ac:dyDescent="0.35">
      <c r="A52988" s="1" t="s">
        <v>1880</v>
      </c>
      <c r="B52988" s="2">
        <v>43714</v>
      </c>
      <c r="C52988" s="1" t="s">
        <v>3959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>
        <v>439.12</v>
      </c>
      <c r="L52988">
        <v>49.401000000000003</v>
      </c>
    </row>
    <row r="52989" spans="1:12" x14ac:dyDescent="0.35">
      <c r="A52989" s="1" t="s">
        <v>1883</v>
      </c>
      <c r="B52989" s="2">
        <v>43722</v>
      </c>
      <c r="C52989" s="1" t="s">
        <v>4102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>
        <v>263.92</v>
      </c>
      <c r="L52989">
        <v>29.690999999999999</v>
      </c>
    </row>
    <row r="52990" spans="1:12" x14ac:dyDescent="0.35">
      <c r="A52990" s="1" t="s">
        <v>1886</v>
      </c>
      <c r="B52990" s="2">
        <v>43764</v>
      </c>
      <c r="C52990" s="1" t="s">
        <v>3994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>
        <v>167.92</v>
      </c>
      <c r="L52990">
        <v>18.890999999999998</v>
      </c>
    </row>
    <row r="52991" spans="1:12" x14ac:dyDescent="0.35">
      <c r="A52991" s="1" t="s">
        <v>1886</v>
      </c>
      <c r="B52991" s="2">
        <v>43764</v>
      </c>
      <c r="C52991" s="1" t="s">
        <v>4143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>
        <v>117.52</v>
      </c>
      <c r="L52991">
        <v>13.221</v>
      </c>
    </row>
    <row r="52992" spans="1:12" x14ac:dyDescent="0.35">
      <c r="A52992" s="1" t="s">
        <v>1886</v>
      </c>
      <c r="B52992" s="2">
        <v>43764</v>
      </c>
      <c r="C52992" s="1" t="s">
        <v>3989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>
        <v>117.52</v>
      </c>
      <c r="L52992">
        <v>13.221</v>
      </c>
    </row>
    <row r="52993" spans="1:12" x14ac:dyDescent="0.35">
      <c r="A52993" s="1" t="s">
        <v>1890</v>
      </c>
      <c r="B52993" s="2">
        <v>43776</v>
      </c>
      <c r="C52993" s="1" t="s">
        <v>3940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>
        <v>239.92</v>
      </c>
      <c r="L52993">
        <v>26.991</v>
      </c>
    </row>
    <row r="52994" spans="1:12" x14ac:dyDescent="0.35">
      <c r="A52994" s="1" t="s">
        <v>1890</v>
      </c>
      <c r="B52994" s="2">
        <v>43776</v>
      </c>
      <c r="C52994" s="1" t="s">
        <v>4147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>
        <v>43.12</v>
      </c>
      <c r="L52994">
        <v>4.851</v>
      </c>
    </row>
    <row r="52995" spans="1:12" x14ac:dyDescent="0.35">
      <c r="A52995" s="1" t="s">
        <v>1890</v>
      </c>
      <c r="B52995" s="2">
        <v>43776</v>
      </c>
      <c r="C52995" s="1" t="s">
        <v>4148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>
        <v>239.92</v>
      </c>
      <c r="L52995">
        <v>26.991</v>
      </c>
    </row>
    <row r="52996" spans="1:12" x14ac:dyDescent="0.35">
      <c r="A52996" s="1" t="s">
        <v>1890</v>
      </c>
      <c r="B52996" s="2">
        <v>43776</v>
      </c>
      <c r="C52996" s="1" t="s">
        <v>4122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>
        <v>2591.92</v>
      </c>
      <c r="L52996">
        <v>291.59100000000001</v>
      </c>
    </row>
    <row r="52997" spans="1:12" x14ac:dyDescent="0.35">
      <c r="A52997" s="1" t="s">
        <v>1890</v>
      </c>
      <c r="B52997" s="2">
        <v>43776</v>
      </c>
      <c r="C52997" s="1" t="s">
        <v>4177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>
        <v>8164.72</v>
      </c>
      <c r="L52997">
        <v>918.53099999999995</v>
      </c>
    </row>
    <row r="52998" spans="1:12" x14ac:dyDescent="0.35">
      <c r="A52998" s="1" t="s">
        <v>1890</v>
      </c>
      <c r="B52998" s="2">
        <v>43776</v>
      </c>
      <c r="C52998" s="1" t="s">
        <v>4107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>
        <v>304.8</v>
      </c>
      <c r="L52998">
        <v>34.29</v>
      </c>
    </row>
    <row r="52999" spans="1:12" x14ac:dyDescent="0.35">
      <c r="A52999" s="1" t="s">
        <v>1892</v>
      </c>
      <c r="B52999" s="2">
        <v>43776</v>
      </c>
      <c r="C52999" s="1" t="s">
        <v>407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>
        <v>5831.28</v>
      </c>
      <c r="L52999">
        <v>656.01900000000001</v>
      </c>
    </row>
    <row r="53000" spans="1:12" x14ac:dyDescent="0.35">
      <c r="A53000" s="1" t="s">
        <v>1893</v>
      </c>
      <c r="B53000" s="2">
        <v>43776</v>
      </c>
      <c r="C53000" s="1" t="s">
        <v>4100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>
        <v>43.12</v>
      </c>
      <c r="L53000">
        <v>4.851</v>
      </c>
    </row>
    <row r="53001" spans="1:12" x14ac:dyDescent="0.35">
      <c r="A53001" s="1" t="s">
        <v>1894</v>
      </c>
      <c r="B53001" s="2">
        <v>43777</v>
      </c>
      <c r="C53001" s="1" t="s">
        <v>3972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>
        <v>388.72</v>
      </c>
      <c r="L53001">
        <v>43.731000000000002</v>
      </c>
    </row>
    <row r="53002" spans="1:12" x14ac:dyDescent="0.35">
      <c r="A53002" s="1" t="s">
        <v>1896</v>
      </c>
      <c r="B53002" s="2">
        <v>43782</v>
      </c>
      <c r="C53002" s="1" t="s">
        <v>4098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38.159999999999997</v>
      </c>
      <c r="L53002">
        <v>4.2930000000000001</v>
      </c>
    </row>
    <row r="53003" spans="1:12" x14ac:dyDescent="0.35">
      <c r="A53003" s="1" t="s">
        <v>1896</v>
      </c>
      <c r="B53003" s="2">
        <v>43782</v>
      </c>
      <c r="C53003" s="1" t="s">
        <v>4180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>
        <v>167.92</v>
      </c>
      <c r="L53003">
        <v>18.890999999999998</v>
      </c>
    </row>
    <row r="53004" spans="1:12" x14ac:dyDescent="0.35">
      <c r="A53004" s="1" t="s">
        <v>1896</v>
      </c>
      <c r="B53004" s="2">
        <v>43782</v>
      </c>
      <c r="C53004" s="1" t="s">
        <v>4084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>
        <v>259.12</v>
      </c>
      <c r="L53004">
        <v>29.151</v>
      </c>
    </row>
    <row r="53005" spans="1:12" x14ac:dyDescent="0.35">
      <c r="A53005" s="1" t="s">
        <v>1898</v>
      </c>
      <c r="B53005" s="2">
        <v>43791</v>
      </c>
      <c r="C53005" s="1" t="s">
        <v>4085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>
        <v>11443.52</v>
      </c>
      <c r="L53005">
        <v>1287.396</v>
      </c>
    </row>
    <row r="53006" spans="1:12" x14ac:dyDescent="0.35">
      <c r="A53006" s="1" t="s">
        <v>1899</v>
      </c>
      <c r="B53006" s="2">
        <v>43792</v>
      </c>
      <c r="C53006" s="1" t="s">
        <v>4077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>
        <v>3563.28</v>
      </c>
      <c r="L53006">
        <v>400.86900000000003</v>
      </c>
    </row>
    <row r="53007" spans="1:12" x14ac:dyDescent="0.35">
      <c r="A53007" s="1" t="s">
        <v>1899</v>
      </c>
      <c r="B53007" s="2">
        <v>43792</v>
      </c>
      <c r="C53007" s="1" t="s">
        <v>4121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>
        <v>3563.28</v>
      </c>
      <c r="L53007">
        <v>400.86900000000003</v>
      </c>
    </row>
    <row r="53008" spans="1:12" x14ac:dyDescent="0.35">
      <c r="A53008" s="1" t="s">
        <v>1901</v>
      </c>
      <c r="B53008" s="2">
        <v>43802</v>
      </c>
      <c r="C53008" s="1" t="s">
        <v>3934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>
        <v>576</v>
      </c>
      <c r="L53008">
        <v>64.8</v>
      </c>
    </row>
    <row r="53009" spans="1:12" x14ac:dyDescent="0.35">
      <c r="A53009" s="1" t="s">
        <v>1901</v>
      </c>
      <c r="B53009" s="2">
        <v>43802</v>
      </c>
      <c r="C53009" s="1" t="s">
        <v>4122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>
        <v>2591.92</v>
      </c>
      <c r="L53009">
        <v>291.59100000000001</v>
      </c>
    </row>
    <row r="53010" spans="1:12" x14ac:dyDescent="0.35">
      <c r="A53010" s="1" t="s">
        <v>1901</v>
      </c>
      <c r="B53010" s="2">
        <v>43802</v>
      </c>
      <c r="C53010" s="1" t="s">
        <v>4147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>
        <v>43.12</v>
      </c>
      <c r="L53010">
        <v>4.851</v>
      </c>
    </row>
    <row r="53011" spans="1:12" x14ac:dyDescent="0.35">
      <c r="A53011" s="1" t="s">
        <v>1902</v>
      </c>
      <c r="B53011" s="2">
        <v>43806</v>
      </c>
      <c r="C53011" s="1" t="s">
        <v>4146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>
        <v>5378.32</v>
      </c>
      <c r="L53011">
        <v>605.06100000000004</v>
      </c>
    </row>
    <row r="53012" spans="1:12" x14ac:dyDescent="0.35">
      <c r="A53012" s="1" t="s">
        <v>1902</v>
      </c>
      <c r="B53012" s="2">
        <v>43806</v>
      </c>
      <c r="C53012" s="1" t="s">
        <v>4122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>
        <v>2591.92</v>
      </c>
      <c r="L53012">
        <v>291.59100000000001</v>
      </c>
    </row>
    <row r="53013" spans="1:12" x14ac:dyDescent="0.35">
      <c r="A53013" s="1" t="s">
        <v>1906</v>
      </c>
      <c r="B53013" s="2">
        <v>43858</v>
      </c>
      <c r="C53013" s="1" t="s">
        <v>409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>
        <v>8164.72</v>
      </c>
      <c r="L53013">
        <v>918.53099999999995</v>
      </c>
    </row>
    <row r="53014" spans="1:12" x14ac:dyDescent="0.35">
      <c r="A53014" s="1" t="s">
        <v>1906</v>
      </c>
      <c r="B53014" s="2">
        <v>43858</v>
      </c>
      <c r="C53014" s="1" t="s">
        <v>4150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>
        <v>259.12</v>
      </c>
      <c r="L53014">
        <v>29.151</v>
      </c>
    </row>
    <row r="53015" spans="1:12" x14ac:dyDescent="0.35">
      <c r="A53015" s="1" t="s">
        <v>1909</v>
      </c>
      <c r="B53015" s="2">
        <v>43872</v>
      </c>
      <c r="C53015" s="1" t="s">
        <v>3935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>
        <v>259.12</v>
      </c>
      <c r="L53015">
        <v>29.151</v>
      </c>
    </row>
    <row r="53016" spans="1:12" x14ac:dyDescent="0.35">
      <c r="A53016" s="1" t="s">
        <v>2868</v>
      </c>
      <c r="B53016" s="2">
        <v>43876</v>
      </c>
      <c r="C53016" s="1" t="s">
        <v>413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>
        <v>8164.72</v>
      </c>
      <c r="L53016">
        <v>918.53099999999995</v>
      </c>
    </row>
    <row r="53017" spans="1:12" x14ac:dyDescent="0.35">
      <c r="A53017" s="1" t="s">
        <v>1914</v>
      </c>
      <c r="B53017" s="2">
        <v>43879</v>
      </c>
      <c r="C53017" s="1" t="s">
        <v>3939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>
        <v>167.92</v>
      </c>
      <c r="L53017">
        <v>18.890999999999998</v>
      </c>
    </row>
    <row r="53018" spans="1:12" x14ac:dyDescent="0.35">
      <c r="A53018" s="1" t="s">
        <v>1916</v>
      </c>
      <c r="B53018" s="2">
        <v>43880</v>
      </c>
      <c r="C53018" s="1" t="s">
        <v>3936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>
        <v>304.8</v>
      </c>
      <c r="L53018">
        <v>34.29</v>
      </c>
    </row>
    <row r="53019" spans="1:12" x14ac:dyDescent="0.35">
      <c r="A53019" s="1" t="s">
        <v>1916</v>
      </c>
      <c r="B53019" s="2">
        <v>43880</v>
      </c>
      <c r="C53019" s="1" t="s">
        <v>413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>
        <v>8164.72</v>
      </c>
      <c r="L53019">
        <v>918.53099999999995</v>
      </c>
    </row>
    <row r="53020" spans="1:12" x14ac:dyDescent="0.35">
      <c r="A53020" s="1" t="s">
        <v>1918</v>
      </c>
      <c r="B53020" s="2">
        <v>43888</v>
      </c>
      <c r="C53020" s="1" t="s">
        <v>407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>
        <v>3563.28</v>
      </c>
      <c r="L53020">
        <v>400.86900000000003</v>
      </c>
    </row>
    <row r="53021" spans="1:12" x14ac:dyDescent="0.35">
      <c r="A53021" s="1" t="s">
        <v>1918</v>
      </c>
      <c r="B53021" s="2">
        <v>43888</v>
      </c>
      <c r="C53021" s="1" t="s">
        <v>4117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>
        <v>11443.52</v>
      </c>
      <c r="L53021">
        <v>1287.396</v>
      </c>
    </row>
    <row r="53022" spans="1:12" x14ac:dyDescent="0.35">
      <c r="A53022" s="1" t="s">
        <v>3580</v>
      </c>
      <c r="B53022" s="2">
        <v>43888</v>
      </c>
      <c r="C53022" s="1" t="s">
        <v>4137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>
        <v>11443.52</v>
      </c>
      <c r="L53022">
        <v>1287.396</v>
      </c>
    </row>
    <row r="53023" spans="1:12" x14ac:dyDescent="0.35">
      <c r="A53023" s="1" t="s">
        <v>3580</v>
      </c>
      <c r="B53023" s="2">
        <v>43888</v>
      </c>
      <c r="C53023" s="1" t="s">
        <v>4149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>
        <v>3563.28</v>
      </c>
      <c r="L53023">
        <v>400.86900000000003</v>
      </c>
    </row>
    <row r="53024" spans="1:12" x14ac:dyDescent="0.35">
      <c r="A53024" s="1" t="s">
        <v>1921</v>
      </c>
      <c r="B53024" s="2">
        <v>43903</v>
      </c>
      <c r="C53024" s="1" t="s">
        <v>3934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>
        <v>576</v>
      </c>
      <c r="L53024">
        <v>64.8</v>
      </c>
    </row>
    <row r="53025" spans="1:12" x14ac:dyDescent="0.35">
      <c r="A53025" s="1" t="s">
        <v>1948</v>
      </c>
      <c r="B53025" s="2">
        <v>43929</v>
      </c>
      <c r="C53025" s="1" t="s">
        <v>4148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>
        <v>239.92</v>
      </c>
      <c r="L53025">
        <v>26.991</v>
      </c>
    </row>
    <row r="53026" spans="1:12" x14ac:dyDescent="0.35">
      <c r="A53026" s="1" t="s">
        <v>1924</v>
      </c>
      <c r="B53026" s="2">
        <v>43949</v>
      </c>
      <c r="C53026" s="1" t="s">
        <v>3994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>
        <v>167.92</v>
      </c>
      <c r="L53026">
        <v>18.890999999999998</v>
      </c>
    </row>
    <row r="53027" spans="1:12" x14ac:dyDescent="0.35">
      <c r="A53027" s="1" t="s">
        <v>1924</v>
      </c>
      <c r="B53027" s="2">
        <v>43949</v>
      </c>
      <c r="C53027" s="1" t="s">
        <v>4102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>
        <v>263.92</v>
      </c>
      <c r="L53027">
        <v>29.690999999999999</v>
      </c>
    </row>
    <row r="53028" spans="1:12" x14ac:dyDescent="0.35">
      <c r="A53028" s="1" t="s">
        <v>1927</v>
      </c>
      <c r="B53028" s="2">
        <v>43958</v>
      </c>
      <c r="C53028" s="1" t="s">
        <v>3939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>
        <v>167.92</v>
      </c>
      <c r="L53028">
        <v>18.890999999999998</v>
      </c>
    </row>
    <row r="53029" spans="1:12" x14ac:dyDescent="0.35">
      <c r="A53029" s="1" t="s">
        <v>1929</v>
      </c>
      <c r="B53029" s="2">
        <v>43958</v>
      </c>
      <c r="C53029" s="1" t="s">
        <v>4100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>
        <v>43.12</v>
      </c>
      <c r="L53029">
        <v>4.851</v>
      </c>
    </row>
    <row r="53030" spans="1:12" x14ac:dyDescent="0.35">
      <c r="A53030" s="1" t="s">
        <v>1932</v>
      </c>
      <c r="B53030" s="2">
        <v>43959</v>
      </c>
      <c r="C53030" s="1" t="s">
        <v>4077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>
        <v>3563.28</v>
      </c>
      <c r="L53030">
        <v>400.86900000000003</v>
      </c>
    </row>
    <row r="53031" spans="1:12" x14ac:dyDescent="0.35">
      <c r="A53031" s="1" t="s">
        <v>1932</v>
      </c>
      <c r="B53031" s="2">
        <v>43959</v>
      </c>
      <c r="C53031" s="1" t="s">
        <v>4127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>
        <v>3563.28</v>
      </c>
      <c r="L53031">
        <v>400.86900000000003</v>
      </c>
    </row>
    <row r="53032" spans="1:12" x14ac:dyDescent="0.35">
      <c r="A53032" s="1" t="s">
        <v>1934</v>
      </c>
      <c r="B53032" s="2">
        <v>43960</v>
      </c>
      <c r="C53032" s="1" t="s">
        <v>3973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>
        <v>511.2</v>
      </c>
      <c r="L53032">
        <v>57.51</v>
      </c>
    </row>
    <row r="53033" spans="1:12" x14ac:dyDescent="0.35">
      <c r="A53033" s="1" t="s">
        <v>1934</v>
      </c>
      <c r="B53033" s="2">
        <v>43960</v>
      </c>
      <c r="C53033" s="1" t="s">
        <v>3994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>
        <v>167.92</v>
      </c>
      <c r="L53033">
        <v>18.890999999999998</v>
      </c>
    </row>
    <row r="53034" spans="1:12" x14ac:dyDescent="0.35">
      <c r="A53034" s="1" t="s">
        <v>1934</v>
      </c>
      <c r="B53034" s="2">
        <v>43960</v>
      </c>
      <c r="C53034" s="1" t="s">
        <v>3933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>
        <v>23.92</v>
      </c>
      <c r="L53034">
        <v>2.6909999999999998</v>
      </c>
    </row>
    <row r="53035" spans="1:12" x14ac:dyDescent="0.35">
      <c r="A53035" s="1" t="s">
        <v>1934</v>
      </c>
      <c r="B53035" s="2">
        <v>43960</v>
      </c>
      <c r="C53035" s="1" t="s">
        <v>3940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>
        <v>239.92</v>
      </c>
      <c r="L53035">
        <v>26.991</v>
      </c>
    </row>
    <row r="53036" spans="1:12" x14ac:dyDescent="0.35">
      <c r="A53036" s="1" t="s">
        <v>1936</v>
      </c>
      <c r="B53036" s="2">
        <v>43964</v>
      </c>
      <c r="C53036" s="1" t="s">
        <v>4098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38.159999999999997</v>
      </c>
      <c r="L53036">
        <v>4.2930000000000001</v>
      </c>
    </row>
    <row r="53037" spans="1:12" x14ac:dyDescent="0.35">
      <c r="A53037" s="1" t="s">
        <v>1939</v>
      </c>
      <c r="B53037" s="2">
        <v>43977</v>
      </c>
      <c r="C53037" s="1" t="s">
        <v>4140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>
        <v>11443.52</v>
      </c>
      <c r="L53037">
        <v>1287.396</v>
      </c>
    </row>
    <row r="53038" spans="1:12" x14ac:dyDescent="0.35">
      <c r="A53038" s="1" t="s">
        <v>1939</v>
      </c>
      <c r="B53038" s="2">
        <v>43977</v>
      </c>
      <c r="C53038" s="1" t="s">
        <v>3964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>
        <v>1943.92</v>
      </c>
      <c r="L53038">
        <v>218.691</v>
      </c>
    </row>
    <row r="53039" spans="1:12" x14ac:dyDescent="0.35">
      <c r="A53039" s="1" t="s">
        <v>1939</v>
      </c>
      <c r="B53039" s="2">
        <v>43977</v>
      </c>
      <c r="C53039" s="1" t="s">
        <v>4202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>
        <v>11443.52</v>
      </c>
      <c r="L53039">
        <v>1287.396</v>
      </c>
    </row>
    <row r="53040" spans="1:12" x14ac:dyDescent="0.35">
      <c r="A53040" s="1" t="s">
        <v>1940</v>
      </c>
      <c r="B53040" s="2">
        <v>43978</v>
      </c>
      <c r="C53040" s="1" t="s">
        <v>4085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>
        <v>11443.52</v>
      </c>
      <c r="L53040">
        <v>1287.396</v>
      </c>
    </row>
    <row r="53041" spans="1:12" x14ac:dyDescent="0.35">
      <c r="A53041" s="1" t="s">
        <v>1940</v>
      </c>
      <c r="B53041" s="2">
        <v>43978</v>
      </c>
      <c r="C53041" s="1" t="s">
        <v>4140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>
        <v>11443.52</v>
      </c>
      <c r="L53041">
        <v>1287.396</v>
      </c>
    </row>
    <row r="53042" spans="1:12" x14ac:dyDescent="0.35">
      <c r="A53042" s="1" t="s">
        <v>1940</v>
      </c>
      <c r="B53042" s="2">
        <v>43978</v>
      </c>
      <c r="C53042" s="1" t="s">
        <v>4139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>
        <v>3563.28</v>
      </c>
      <c r="L53042">
        <v>400.86900000000003</v>
      </c>
    </row>
    <row r="53043" spans="1:12" x14ac:dyDescent="0.35">
      <c r="A53043" s="1" t="s">
        <v>1940</v>
      </c>
      <c r="B53043" s="2">
        <v>43978</v>
      </c>
      <c r="C53043" s="1" t="s">
        <v>407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>
        <v>5831.28</v>
      </c>
      <c r="L53043">
        <v>656.01900000000001</v>
      </c>
    </row>
    <row r="53044" spans="1:12" x14ac:dyDescent="0.35">
      <c r="A53044" s="1" t="s">
        <v>2299</v>
      </c>
      <c r="B53044" s="2">
        <v>43493</v>
      </c>
      <c r="C53044" s="1" t="s">
        <v>4025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>
        <v>10471.52</v>
      </c>
      <c r="L53044">
        <v>1178.046</v>
      </c>
    </row>
    <row r="53045" spans="1:12" x14ac:dyDescent="0.35">
      <c r="A53045" s="1" t="s">
        <v>2299</v>
      </c>
      <c r="B53045" s="2">
        <v>43493</v>
      </c>
      <c r="C53045" s="1" t="s">
        <v>4036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>
        <v>11728.08</v>
      </c>
      <c r="L53045">
        <v>1319.4090000000001</v>
      </c>
    </row>
    <row r="53046" spans="1:12" x14ac:dyDescent="0.35">
      <c r="A53046" s="1" t="s">
        <v>2299</v>
      </c>
      <c r="B53046" s="2">
        <v>43493</v>
      </c>
      <c r="C53046" s="1" t="s">
        <v>4164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>
        <v>3758.32</v>
      </c>
      <c r="L53046">
        <v>422.81099999999998</v>
      </c>
    </row>
    <row r="53047" spans="1:12" x14ac:dyDescent="0.35">
      <c r="A53047" s="1" t="s">
        <v>2303</v>
      </c>
      <c r="B53047" s="2">
        <v>43512</v>
      </c>
      <c r="C53047" s="1" t="s">
        <v>3977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>
        <v>431.92</v>
      </c>
      <c r="L53047">
        <v>48.591000000000001</v>
      </c>
    </row>
    <row r="53048" spans="1:12" x14ac:dyDescent="0.35">
      <c r="A53048" s="1" t="s">
        <v>2308</v>
      </c>
      <c r="B53048" s="2">
        <v>43523</v>
      </c>
      <c r="C53048" s="1" t="s">
        <v>3975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9942.7999999999993</v>
      </c>
      <c r="L53048">
        <v>1118.5650000000001</v>
      </c>
    </row>
    <row r="53049" spans="1:12" x14ac:dyDescent="0.35">
      <c r="A53049" s="1" t="s">
        <v>2309</v>
      </c>
      <c r="B53049" s="2">
        <v>43523</v>
      </c>
      <c r="C53049" s="1" t="s">
        <v>4161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>
        <v>3758.32</v>
      </c>
      <c r="L53049">
        <v>422.81099999999998</v>
      </c>
    </row>
    <row r="53050" spans="1:12" x14ac:dyDescent="0.35">
      <c r="A53050" s="1" t="s">
        <v>2309</v>
      </c>
      <c r="B53050" s="2">
        <v>43523</v>
      </c>
      <c r="C53050" s="1" t="s">
        <v>3918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>
        <v>230.72</v>
      </c>
      <c r="L53050">
        <v>25.956</v>
      </c>
    </row>
    <row r="53051" spans="1:12" x14ac:dyDescent="0.35">
      <c r="A53051" s="1" t="s">
        <v>2310</v>
      </c>
      <c r="B53051" s="2">
        <v>43524</v>
      </c>
      <c r="C53051" s="1" t="s">
        <v>4156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>
        <v>3758.32</v>
      </c>
      <c r="L53051">
        <v>422.81099999999998</v>
      </c>
    </row>
    <row r="53052" spans="1:12" x14ac:dyDescent="0.35">
      <c r="A53052" s="1" t="s">
        <v>2313</v>
      </c>
      <c r="B53052" s="2">
        <v>43535</v>
      </c>
      <c r="C53052" s="1" t="s">
        <v>4158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>
        <v>3758.32</v>
      </c>
      <c r="L53052">
        <v>422.81099999999998</v>
      </c>
    </row>
    <row r="53053" spans="1:12" x14ac:dyDescent="0.35">
      <c r="A53053" s="1" t="s">
        <v>2313</v>
      </c>
      <c r="B53053" s="2">
        <v>43535</v>
      </c>
      <c r="C53053" s="1" t="s">
        <v>4020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>
        <v>4802.08</v>
      </c>
      <c r="L53053">
        <v>540.23400000000004</v>
      </c>
    </row>
    <row r="53054" spans="1:12" x14ac:dyDescent="0.35">
      <c r="A53054" s="1" t="s">
        <v>2320</v>
      </c>
      <c r="B53054" s="2">
        <v>43565</v>
      </c>
      <c r="C53054" s="1" t="s">
        <v>3975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9942.7999999999993</v>
      </c>
      <c r="L53054">
        <v>1118.5650000000001</v>
      </c>
    </row>
    <row r="53055" spans="1:12" x14ac:dyDescent="0.35">
      <c r="A53055" s="1" t="s">
        <v>2320</v>
      </c>
      <c r="B53055" s="2">
        <v>43565</v>
      </c>
      <c r="C53055" s="1" t="s">
        <v>4066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>
        <v>5183.92</v>
      </c>
      <c r="L53055">
        <v>583.19100000000003</v>
      </c>
    </row>
    <row r="53056" spans="1:12" x14ac:dyDescent="0.35">
      <c r="A53056" s="1" t="s">
        <v>2323</v>
      </c>
      <c r="B53056" s="2">
        <v>43585</v>
      </c>
      <c r="C53056" s="1" t="s">
        <v>3896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>
        <v>9835.68</v>
      </c>
      <c r="L53056">
        <v>1106.5139999999999</v>
      </c>
    </row>
    <row r="53057" spans="1:12" x14ac:dyDescent="0.35">
      <c r="A53057" s="1" t="s">
        <v>2323</v>
      </c>
      <c r="B53057" s="2">
        <v>43585</v>
      </c>
      <c r="C53057" s="1" t="s">
        <v>3957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>
        <v>182.32</v>
      </c>
      <c r="L53057">
        <v>20.510999999999999</v>
      </c>
    </row>
    <row r="53058" spans="1:12" x14ac:dyDescent="0.35">
      <c r="A53058" s="1" t="s">
        <v>2324</v>
      </c>
      <c r="B53058" s="2">
        <v>43595</v>
      </c>
      <c r="C53058" s="1" t="s">
        <v>3899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>
        <v>1674.08</v>
      </c>
      <c r="L53058">
        <v>188.334</v>
      </c>
    </row>
    <row r="53059" spans="1:12" x14ac:dyDescent="0.35">
      <c r="A53059" s="1" t="s">
        <v>2325</v>
      </c>
      <c r="B53059" s="2">
        <v>43596</v>
      </c>
      <c r="C53059" s="1" t="s">
        <v>4156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>
        <v>3758.32</v>
      </c>
      <c r="L53059">
        <v>422.81099999999998</v>
      </c>
    </row>
    <row r="53060" spans="1:12" x14ac:dyDescent="0.35">
      <c r="A53060" s="1" t="s">
        <v>3096</v>
      </c>
      <c r="B53060" s="2">
        <v>43599</v>
      </c>
      <c r="C53060" s="1" t="s">
        <v>4161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>
        <v>3758.32</v>
      </c>
      <c r="L53060">
        <v>422.81099999999998</v>
      </c>
    </row>
    <row r="53061" spans="1:12" x14ac:dyDescent="0.35">
      <c r="A53061" s="1" t="s">
        <v>3096</v>
      </c>
      <c r="B53061" s="2">
        <v>43599</v>
      </c>
      <c r="C53061" s="1" t="s">
        <v>4164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>
        <v>3758.32</v>
      </c>
      <c r="L53061">
        <v>422.81099999999998</v>
      </c>
    </row>
    <row r="53062" spans="1:12" x14ac:dyDescent="0.35">
      <c r="A53062" s="1" t="s">
        <v>2328</v>
      </c>
      <c r="B53062" s="2">
        <v>43605</v>
      </c>
      <c r="C53062" s="1" t="s">
        <v>3896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>
        <v>9835.68</v>
      </c>
      <c r="L53062">
        <v>1106.5139999999999</v>
      </c>
    </row>
    <row r="53063" spans="1:12" x14ac:dyDescent="0.35">
      <c r="A53063" s="1" t="s">
        <v>2330</v>
      </c>
      <c r="B53063" s="2">
        <v>43606</v>
      </c>
      <c r="C53063" s="1" t="s">
        <v>4059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>
        <v>359.92</v>
      </c>
      <c r="L53063">
        <v>40.491</v>
      </c>
    </row>
    <row r="53064" spans="1:12" x14ac:dyDescent="0.35">
      <c r="A53064" s="1" t="s">
        <v>2332</v>
      </c>
      <c r="B53064" s="2">
        <v>43615</v>
      </c>
      <c r="C53064" s="1" t="s">
        <v>4060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161.52000000000001</v>
      </c>
      <c r="L53064">
        <v>18.170999999999999</v>
      </c>
    </row>
    <row r="53065" spans="1:12" x14ac:dyDescent="0.35">
      <c r="A53065" s="1" t="s">
        <v>2332</v>
      </c>
      <c r="B53065" s="2">
        <v>43615</v>
      </c>
      <c r="C53065" s="1" t="s">
        <v>3902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>
        <v>359.92</v>
      </c>
      <c r="L53065">
        <v>40.491</v>
      </c>
    </row>
    <row r="53066" spans="1:12" x14ac:dyDescent="0.35">
      <c r="A53066" s="1" t="s">
        <v>2334</v>
      </c>
      <c r="B53066" s="2">
        <v>43623</v>
      </c>
      <c r="C53066" s="1" t="s">
        <v>3918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>
        <v>230.72</v>
      </c>
      <c r="L53066">
        <v>25.956</v>
      </c>
    </row>
    <row r="53067" spans="1:12" x14ac:dyDescent="0.35">
      <c r="A53067" s="1" t="s">
        <v>2334</v>
      </c>
      <c r="B53067" s="2">
        <v>43623</v>
      </c>
      <c r="C53067" s="1" t="s">
        <v>4164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>
        <v>3758.32</v>
      </c>
      <c r="L53067">
        <v>422.81099999999998</v>
      </c>
    </row>
    <row r="53068" spans="1:12" x14ac:dyDescent="0.35">
      <c r="A53068" s="1" t="s">
        <v>2337</v>
      </c>
      <c r="B53068" s="2">
        <v>43637</v>
      </c>
      <c r="C53068" s="1" t="s">
        <v>3918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>
        <v>230.72</v>
      </c>
      <c r="L53068">
        <v>25.956</v>
      </c>
    </row>
    <row r="53069" spans="1:12" x14ac:dyDescent="0.35">
      <c r="A53069" s="1" t="s">
        <v>2337</v>
      </c>
      <c r="B53069" s="2">
        <v>43637</v>
      </c>
      <c r="C53069" s="1" t="s">
        <v>4061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>
        <v>431.92</v>
      </c>
      <c r="L53069">
        <v>48.591000000000001</v>
      </c>
    </row>
    <row r="53070" spans="1:12" x14ac:dyDescent="0.35">
      <c r="A53070" s="1" t="s">
        <v>2340</v>
      </c>
      <c r="B53070" s="2">
        <v>43654</v>
      </c>
      <c r="C53070" s="1" t="s">
        <v>3939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>
        <v>126</v>
      </c>
      <c r="L53070">
        <v>14.175000000000001</v>
      </c>
    </row>
    <row r="53071" spans="1:12" x14ac:dyDescent="0.35">
      <c r="A53071" s="1" t="s">
        <v>2440</v>
      </c>
      <c r="B53071" s="2">
        <v>43672</v>
      </c>
      <c r="C53071" s="1" t="s">
        <v>3941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>
        <v>1198.96</v>
      </c>
      <c r="L53071">
        <v>134.88300000000001</v>
      </c>
    </row>
    <row r="53072" spans="1:12" x14ac:dyDescent="0.35">
      <c r="A53072" s="1" t="s">
        <v>2348</v>
      </c>
      <c r="B53072" s="2">
        <v>43689</v>
      </c>
      <c r="C53072" s="1" t="s">
        <v>3937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>
        <v>11135.92</v>
      </c>
      <c r="L53072">
        <v>1252.7909999999999</v>
      </c>
    </row>
    <row r="53073" spans="1:12" x14ac:dyDescent="0.35">
      <c r="A53073" s="1" t="s">
        <v>2348</v>
      </c>
      <c r="B53073" s="2">
        <v>43689</v>
      </c>
      <c r="C53073" s="1" t="s">
        <v>3939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>
        <v>167.92</v>
      </c>
      <c r="L53073">
        <v>18.890999999999998</v>
      </c>
    </row>
    <row r="53074" spans="1:12" x14ac:dyDescent="0.35">
      <c r="A53074" s="1" t="s">
        <v>2348</v>
      </c>
      <c r="B53074" s="2">
        <v>43689</v>
      </c>
      <c r="C53074" s="1" t="s">
        <v>4147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>
        <v>43.12</v>
      </c>
      <c r="L53074">
        <v>4.851</v>
      </c>
    </row>
    <row r="53075" spans="1:12" x14ac:dyDescent="0.35">
      <c r="A53075" s="1" t="s">
        <v>2348</v>
      </c>
      <c r="B53075" s="2">
        <v>43689</v>
      </c>
      <c r="C53075" s="1" t="s">
        <v>4180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>
        <v>167.92</v>
      </c>
      <c r="L53075">
        <v>18.890999999999998</v>
      </c>
    </row>
    <row r="53076" spans="1:12" x14ac:dyDescent="0.35">
      <c r="A53076" s="1" t="s">
        <v>2350</v>
      </c>
      <c r="B53076" s="2">
        <v>43692</v>
      </c>
      <c r="C53076" s="1" t="s">
        <v>409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>
        <v>8164.72</v>
      </c>
      <c r="L53076">
        <v>918.53099999999995</v>
      </c>
    </row>
    <row r="53077" spans="1:12" x14ac:dyDescent="0.35">
      <c r="A53077" s="1" t="s">
        <v>2355</v>
      </c>
      <c r="B53077" s="2">
        <v>43697</v>
      </c>
      <c r="C53077" s="1" t="s">
        <v>3989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>
        <v>117.52</v>
      </c>
      <c r="L53077">
        <v>13.221</v>
      </c>
    </row>
    <row r="53078" spans="1:12" x14ac:dyDescent="0.35">
      <c r="A53078" s="1" t="s">
        <v>2355</v>
      </c>
      <c r="B53078" s="2">
        <v>43697</v>
      </c>
      <c r="C53078" s="1" t="s">
        <v>413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>
        <v>8164.72</v>
      </c>
      <c r="L53078">
        <v>918.53099999999995</v>
      </c>
    </row>
    <row r="53079" spans="1:12" x14ac:dyDescent="0.35">
      <c r="A53079" s="1" t="s">
        <v>2356</v>
      </c>
      <c r="B53079" s="2">
        <v>43706</v>
      </c>
      <c r="C53079" s="1" t="s">
        <v>4145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>
        <v>5378.32</v>
      </c>
      <c r="L53079">
        <v>605.06100000000004</v>
      </c>
    </row>
    <row r="53080" spans="1:12" x14ac:dyDescent="0.35">
      <c r="A53080" s="1" t="s">
        <v>2356</v>
      </c>
      <c r="B53080" s="2">
        <v>43706</v>
      </c>
      <c r="C53080" s="1" t="s">
        <v>4095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>
        <v>2591.92</v>
      </c>
      <c r="L53080">
        <v>291.59100000000001</v>
      </c>
    </row>
    <row r="53081" spans="1:12" x14ac:dyDescent="0.35">
      <c r="A53081" s="1" t="s">
        <v>2357</v>
      </c>
      <c r="B53081" s="2">
        <v>43719</v>
      </c>
      <c r="C53081" s="1" t="s">
        <v>4122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>
        <v>2591.92</v>
      </c>
      <c r="L53081">
        <v>291.59100000000001</v>
      </c>
    </row>
    <row r="53082" spans="1:12" x14ac:dyDescent="0.35">
      <c r="A53082" s="1" t="s">
        <v>2357</v>
      </c>
      <c r="B53082" s="2">
        <v>43719</v>
      </c>
      <c r="C53082" s="1" t="s">
        <v>4145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>
        <v>5378.32</v>
      </c>
      <c r="L53082">
        <v>605.06100000000004</v>
      </c>
    </row>
    <row r="53083" spans="1:12" x14ac:dyDescent="0.35">
      <c r="A53083" s="1" t="s">
        <v>2357</v>
      </c>
      <c r="B53083" s="2">
        <v>43719</v>
      </c>
      <c r="C53083" s="1" t="s">
        <v>413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>
        <v>8164.72</v>
      </c>
      <c r="L53083">
        <v>918.53099999999995</v>
      </c>
    </row>
    <row r="53084" spans="1:12" x14ac:dyDescent="0.35">
      <c r="A53084" s="1" t="s">
        <v>2361</v>
      </c>
      <c r="B53084" s="2">
        <v>43729</v>
      </c>
      <c r="C53084" s="1" t="s">
        <v>3939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>
        <v>167.92</v>
      </c>
      <c r="L53084">
        <v>18.890999999999998</v>
      </c>
    </row>
    <row r="53085" spans="1:12" x14ac:dyDescent="0.35">
      <c r="A53085" s="1" t="s">
        <v>2361</v>
      </c>
      <c r="B53085" s="2">
        <v>43729</v>
      </c>
      <c r="C53085" s="1" t="s">
        <v>4147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>
        <v>43.12</v>
      </c>
      <c r="L53085">
        <v>4.851</v>
      </c>
    </row>
    <row r="53086" spans="1:12" x14ac:dyDescent="0.35">
      <c r="A53086" s="1" t="s">
        <v>2361</v>
      </c>
      <c r="B53086" s="2">
        <v>43729</v>
      </c>
      <c r="C53086" s="1" t="s">
        <v>4143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>
        <v>117.52</v>
      </c>
      <c r="L53086">
        <v>13.221</v>
      </c>
    </row>
    <row r="53087" spans="1:12" x14ac:dyDescent="0.35">
      <c r="A53087" s="1" t="s">
        <v>2363</v>
      </c>
      <c r="B53087" s="2">
        <v>43730</v>
      </c>
      <c r="C53087" s="1" t="s">
        <v>3934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>
        <v>576</v>
      </c>
      <c r="L53087">
        <v>64.8</v>
      </c>
    </row>
    <row r="53088" spans="1:12" x14ac:dyDescent="0.35">
      <c r="A53088" s="1" t="s">
        <v>2363</v>
      </c>
      <c r="B53088" s="2">
        <v>43730</v>
      </c>
      <c r="C53088" s="1" t="s">
        <v>3936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>
        <v>304.8</v>
      </c>
      <c r="L53088">
        <v>34.29</v>
      </c>
    </row>
    <row r="53089" spans="1:12" x14ac:dyDescent="0.35">
      <c r="A53089" s="1" t="s">
        <v>2363</v>
      </c>
      <c r="B53089" s="2">
        <v>43730</v>
      </c>
      <c r="C53089" s="1" t="s">
        <v>3939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>
        <v>167.92</v>
      </c>
      <c r="L53089">
        <v>18.890999999999998</v>
      </c>
    </row>
    <row r="53090" spans="1:12" x14ac:dyDescent="0.35">
      <c r="A53090" s="1" t="s">
        <v>2364</v>
      </c>
      <c r="B53090" s="2">
        <v>43730</v>
      </c>
      <c r="C53090" s="1" t="s">
        <v>4180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>
        <v>167.92</v>
      </c>
      <c r="L53090">
        <v>18.890999999999998</v>
      </c>
    </row>
    <row r="53091" spans="1:12" x14ac:dyDescent="0.35">
      <c r="A53091" s="1" t="s">
        <v>2366</v>
      </c>
      <c r="B53091" s="2">
        <v>43741</v>
      </c>
      <c r="C53091" s="1" t="s">
        <v>3966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>
        <v>11135.92</v>
      </c>
      <c r="L53091">
        <v>1252.7909999999999</v>
      </c>
    </row>
    <row r="53092" spans="1:12" x14ac:dyDescent="0.35">
      <c r="A53092" s="1" t="s">
        <v>2441</v>
      </c>
      <c r="B53092" s="2">
        <v>43761</v>
      </c>
      <c r="C53092" s="1" t="s">
        <v>39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>
        <v>335.92</v>
      </c>
      <c r="L53092">
        <v>37.790999999999997</v>
      </c>
    </row>
    <row r="53093" spans="1:12" x14ac:dyDescent="0.35">
      <c r="A53093" s="1" t="s">
        <v>2373</v>
      </c>
      <c r="B53093" s="2">
        <v>43778</v>
      </c>
      <c r="C53093" s="1" t="s">
        <v>4084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>
        <v>259.12</v>
      </c>
      <c r="L53093">
        <v>29.151</v>
      </c>
    </row>
    <row r="53094" spans="1:12" x14ac:dyDescent="0.35">
      <c r="A53094" s="1" t="s">
        <v>2373</v>
      </c>
      <c r="B53094" s="2">
        <v>43778</v>
      </c>
      <c r="C53094" s="1" t="s">
        <v>4143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>
        <v>117.52</v>
      </c>
      <c r="L53094">
        <v>13.221</v>
      </c>
    </row>
    <row r="53095" spans="1:12" x14ac:dyDescent="0.35">
      <c r="A53095" s="1" t="s">
        <v>2379</v>
      </c>
      <c r="B53095" s="2">
        <v>43788</v>
      </c>
      <c r="C53095" s="1" t="s">
        <v>3939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>
        <v>167.92</v>
      </c>
      <c r="L53095">
        <v>18.890999999999998</v>
      </c>
    </row>
    <row r="53096" spans="1:12" x14ac:dyDescent="0.35">
      <c r="A53096" s="1" t="s">
        <v>2379</v>
      </c>
      <c r="B53096" s="2">
        <v>43788</v>
      </c>
      <c r="C53096" s="1" t="s">
        <v>413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>
        <v>8164.72</v>
      </c>
      <c r="L53096">
        <v>918.53099999999995</v>
      </c>
    </row>
    <row r="53097" spans="1:12" x14ac:dyDescent="0.35">
      <c r="A53097" s="1" t="s">
        <v>2381</v>
      </c>
      <c r="B53097" s="2">
        <v>43790</v>
      </c>
      <c r="C53097" s="1" t="s">
        <v>4145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>
        <v>5378.32</v>
      </c>
      <c r="L53097">
        <v>605.06100000000004</v>
      </c>
    </row>
    <row r="53098" spans="1:12" x14ac:dyDescent="0.35">
      <c r="A53098" s="1" t="s">
        <v>2385</v>
      </c>
      <c r="B53098" s="2">
        <v>43812</v>
      </c>
      <c r="C53098" s="1" t="s">
        <v>4100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>
        <v>43.12</v>
      </c>
      <c r="L53098">
        <v>4.851</v>
      </c>
    </row>
    <row r="53099" spans="1:12" x14ac:dyDescent="0.35">
      <c r="A53099" s="1" t="s">
        <v>2388</v>
      </c>
      <c r="B53099" s="2">
        <v>43820</v>
      </c>
      <c r="C53099" s="1" t="s">
        <v>4111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>
        <v>43.12</v>
      </c>
      <c r="L53099">
        <v>4.851</v>
      </c>
    </row>
    <row r="53100" spans="1:12" x14ac:dyDescent="0.35">
      <c r="A53100" s="1" t="s">
        <v>2389</v>
      </c>
      <c r="B53100" s="2">
        <v>43830</v>
      </c>
      <c r="C53100" s="1" t="s">
        <v>3989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>
        <v>117.52</v>
      </c>
      <c r="L53100">
        <v>13.221</v>
      </c>
    </row>
    <row r="53101" spans="1:12" x14ac:dyDescent="0.35">
      <c r="A53101" s="1" t="s">
        <v>2389</v>
      </c>
      <c r="B53101" s="2">
        <v>43830</v>
      </c>
      <c r="C53101" s="1" t="s">
        <v>3994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>
        <v>167.92</v>
      </c>
      <c r="L53101">
        <v>18.890999999999998</v>
      </c>
    </row>
    <row r="53102" spans="1:12" x14ac:dyDescent="0.35">
      <c r="A53102" s="1" t="s">
        <v>2389</v>
      </c>
      <c r="B53102" s="2">
        <v>43830</v>
      </c>
      <c r="C53102" s="1" t="s">
        <v>4098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38.159999999999997</v>
      </c>
      <c r="L53102">
        <v>4.2930000000000001</v>
      </c>
    </row>
    <row r="53103" spans="1:12" x14ac:dyDescent="0.35">
      <c r="A53103" s="1" t="s">
        <v>2389</v>
      </c>
      <c r="B53103" s="2">
        <v>43830</v>
      </c>
      <c r="C53103" s="1" t="s">
        <v>4174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>
        <v>239.92</v>
      </c>
      <c r="L53103">
        <v>26.991</v>
      </c>
    </row>
    <row r="53104" spans="1:12" x14ac:dyDescent="0.35">
      <c r="A53104" s="1" t="s">
        <v>2389</v>
      </c>
      <c r="B53104" s="2">
        <v>43830</v>
      </c>
      <c r="C53104" s="1" t="s">
        <v>4122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>
        <v>2591.92</v>
      </c>
      <c r="L53104">
        <v>291.59100000000001</v>
      </c>
    </row>
    <row r="53105" spans="1:12" x14ac:dyDescent="0.35">
      <c r="A53105" s="1" t="s">
        <v>2395</v>
      </c>
      <c r="B53105" s="2">
        <v>43848</v>
      </c>
      <c r="C53105" s="1" t="s">
        <v>4111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>
        <v>43.12</v>
      </c>
      <c r="L53105">
        <v>4.851</v>
      </c>
    </row>
    <row r="53106" spans="1:12" x14ac:dyDescent="0.35">
      <c r="A53106" s="1" t="s">
        <v>2442</v>
      </c>
      <c r="B53106" s="2">
        <v>43852</v>
      </c>
      <c r="C53106" s="1" t="s">
        <v>4084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>
        <v>259.12</v>
      </c>
      <c r="L53106">
        <v>29.151</v>
      </c>
    </row>
    <row r="53107" spans="1:12" x14ac:dyDescent="0.35">
      <c r="A53107" s="1" t="s">
        <v>2405</v>
      </c>
      <c r="B53107" s="2">
        <v>43878</v>
      </c>
      <c r="C53107" s="1" t="s">
        <v>4102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>
        <v>263.92</v>
      </c>
      <c r="L53107">
        <v>29.690999999999999</v>
      </c>
    </row>
    <row r="53108" spans="1:12" x14ac:dyDescent="0.35">
      <c r="A53108" s="1" t="s">
        <v>2406</v>
      </c>
      <c r="B53108" s="2">
        <v>43879</v>
      </c>
      <c r="C53108" s="1" t="s">
        <v>4147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>
        <v>43.12</v>
      </c>
      <c r="L53108">
        <v>4.851</v>
      </c>
    </row>
    <row r="53109" spans="1:12" x14ac:dyDescent="0.35">
      <c r="A53109" s="1" t="s">
        <v>2411</v>
      </c>
      <c r="B53109" s="2">
        <v>43906</v>
      </c>
      <c r="C53109" s="1" t="s">
        <v>3939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>
        <v>167.92</v>
      </c>
      <c r="L53109">
        <v>18.890999999999998</v>
      </c>
    </row>
    <row r="53110" spans="1:12" x14ac:dyDescent="0.35">
      <c r="A53110" s="1" t="s">
        <v>2412</v>
      </c>
      <c r="B53110" s="2">
        <v>43906</v>
      </c>
      <c r="C53110" s="1" t="s">
        <v>413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>
        <v>8164.72</v>
      </c>
      <c r="L53110">
        <v>918.53099999999995</v>
      </c>
    </row>
    <row r="53111" spans="1:12" x14ac:dyDescent="0.35">
      <c r="A53111" s="1" t="s">
        <v>2419</v>
      </c>
      <c r="B53111" s="2">
        <v>43927</v>
      </c>
      <c r="C53111" s="1" t="s">
        <v>3940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>
        <v>239.92</v>
      </c>
      <c r="L53111">
        <v>26.991</v>
      </c>
    </row>
    <row r="53112" spans="1:12" x14ac:dyDescent="0.35">
      <c r="A53112" s="1" t="s">
        <v>2443</v>
      </c>
      <c r="B53112" s="2">
        <v>43941</v>
      </c>
      <c r="C53112" s="1" t="s">
        <v>3939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>
        <v>167.92</v>
      </c>
      <c r="L53112">
        <v>18.890999999999998</v>
      </c>
    </row>
    <row r="53113" spans="1:12" x14ac:dyDescent="0.35">
      <c r="A53113" s="1" t="s">
        <v>2443</v>
      </c>
      <c r="B53113" s="2">
        <v>43941</v>
      </c>
      <c r="C53113" s="1" t="s">
        <v>3933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>
        <v>23.92</v>
      </c>
      <c r="L53113">
        <v>2.6909999999999998</v>
      </c>
    </row>
    <row r="53114" spans="1:12" x14ac:dyDescent="0.35">
      <c r="A53114" s="1" t="s">
        <v>2443</v>
      </c>
      <c r="B53114" s="2">
        <v>43941</v>
      </c>
      <c r="C53114" s="1" t="s">
        <v>4084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>
        <v>259.12</v>
      </c>
      <c r="L53114">
        <v>29.151</v>
      </c>
    </row>
    <row r="53115" spans="1:12" x14ac:dyDescent="0.35">
      <c r="A53115" s="1" t="s">
        <v>2424</v>
      </c>
      <c r="B53115" s="2">
        <v>43960</v>
      </c>
      <c r="C53115" s="1" t="s">
        <v>3935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>
        <v>259.12</v>
      </c>
      <c r="L53115">
        <v>29.151</v>
      </c>
    </row>
    <row r="53116" spans="1:12" x14ac:dyDescent="0.35">
      <c r="A53116" s="1" t="s">
        <v>2424</v>
      </c>
      <c r="B53116" s="2">
        <v>43960</v>
      </c>
      <c r="C53116" s="1" t="s">
        <v>4107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>
        <v>304.8</v>
      </c>
      <c r="L53116">
        <v>34.29</v>
      </c>
    </row>
    <row r="53117" spans="1:12" x14ac:dyDescent="0.35">
      <c r="A53117" s="1" t="s">
        <v>2424</v>
      </c>
      <c r="B53117" s="2">
        <v>43960</v>
      </c>
      <c r="C53117" s="1" t="s">
        <v>4147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>
        <v>43.12</v>
      </c>
      <c r="L53117">
        <v>4.851</v>
      </c>
    </row>
    <row r="53118" spans="1:12" x14ac:dyDescent="0.35">
      <c r="A53118" s="1" t="s">
        <v>2424</v>
      </c>
      <c r="B53118" s="2">
        <v>43960</v>
      </c>
      <c r="C53118" s="1" t="s">
        <v>4098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38.159999999999997</v>
      </c>
      <c r="L53118">
        <v>4.2930000000000001</v>
      </c>
    </row>
    <row r="53119" spans="1:12" x14ac:dyDescent="0.35">
      <c r="A53119" s="1" t="s">
        <v>2435</v>
      </c>
      <c r="B53119" s="2">
        <v>43976</v>
      </c>
      <c r="C53119" s="1" t="s">
        <v>4122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>
        <v>2591.92</v>
      </c>
      <c r="L53119">
        <v>291.59100000000001</v>
      </c>
    </row>
    <row r="53120" spans="1:12" x14ac:dyDescent="0.35">
      <c r="A53120" s="1" t="s">
        <v>2181</v>
      </c>
      <c r="B53120" s="2">
        <v>42968</v>
      </c>
      <c r="C53120" s="1" t="s">
        <v>3886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>
        <v>16319.92</v>
      </c>
      <c r="L53120">
        <v>1835.991</v>
      </c>
    </row>
    <row r="53121" spans="1:12" x14ac:dyDescent="0.35">
      <c r="A53121" s="1" t="s">
        <v>2181</v>
      </c>
      <c r="B53121" s="2">
        <v>42968</v>
      </c>
      <c r="C53121" s="1" t="s">
        <v>3946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>
        <v>41.52</v>
      </c>
      <c r="L53121">
        <v>4.6710000000000003</v>
      </c>
    </row>
    <row r="53122" spans="1:12" x14ac:dyDescent="0.35">
      <c r="A53122" s="1" t="s">
        <v>2191</v>
      </c>
      <c r="B53122" s="2">
        <v>43054</v>
      </c>
      <c r="C53122" s="1" t="s">
        <v>3886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>
        <v>16319.92</v>
      </c>
      <c r="L53122">
        <v>1835.991</v>
      </c>
    </row>
    <row r="53123" spans="1:12" x14ac:dyDescent="0.35">
      <c r="A53123" s="1" t="s">
        <v>2191</v>
      </c>
      <c r="B53123" s="2">
        <v>43054</v>
      </c>
      <c r="C53123" s="1" t="s">
        <v>3880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>
        <v>16199.92</v>
      </c>
      <c r="L53123">
        <v>1822.491</v>
      </c>
    </row>
    <row r="53124" spans="1:12" x14ac:dyDescent="0.35">
      <c r="A53124" s="1" t="s">
        <v>2191</v>
      </c>
      <c r="B53124" s="2">
        <v>43054</v>
      </c>
      <c r="C53124" s="1" t="s">
        <v>3945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>
        <v>45.6</v>
      </c>
      <c r="L53124">
        <v>5.13</v>
      </c>
    </row>
    <row r="53125" spans="1:12" x14ac:dyDescent="0.35">
      <c r="A53125" s="1" t="s">
        <v>2191</v>
      </c>
      <c r="B53125" s="2">
        <v>43054</v>
      </c>
      <c r="C53125" s="1" t="s">
        <v>4041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>
        <v>230.72</v>
      </c>
      <c r="L53125">
        <v>25.956</v>
      </c>
    </row>
    <row r="53126" spans="1:12" x14ac:dyDescent="0.35">
      <c r="A53126" s="1" t="s">
        <v>2193</v>
      </c>
      <c r="B53126" s="2">
        <v>43073</v>
      </c>
      <c r="C53126" s="1" t="s">
        <v>3884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161.52000000000001</v>
      </c>
      <c r="L53126">
        <v>18.170999999999999</v>
      </c>
    </row>
    <row r="53127" spans="1:12" x14ac:dyDescent="0.35">
      <c r="A53127" s="1" t="s">
        <v>2193</v>
      </c>
      <c r="B53127" s="2">
        <v>43073</v>
      </c>
      <c r="C53127" s="1" t="s">
        <v>404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>
        <v>3355.68</v>
      </c>
      <c r="L53127">
        <v>377.51400000000001</v>
      </c>
    </row>
    <row r="53128" spans="1:12" x14ac:dyDescent="0.35">
      <c r="A53128" s="1" t="s">
        <v>2211</v>
      </c>
      <c r="B53128" s="2">
        <v>43238</v>
      </c>
      <c r="C53128" s="1" t="s">
        <v>3880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>
        <v>16199.92</v>
      </c>
      <c r="L53128">
        <v>1822.491</v>
      </c>
    </row>
    <row r="53129" spans="1:12" x14ac:dyDescent="0.35">
      <c r="A53129" s="1" t="s">
        <v>2213</v>
      </c>
      <c r="B53129" s="2">
        <v>43253</v>
      </c>
      <c r="C53129" s="1" t="s">
        <v>404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>
        <v>3355.68</v>
      </c>
      <c r="L53129">
        <v>377.51400000000001</v>
      </c>
    </row>
    <row r="53130" spans="1:12" x14ac:dyDescent="0.35">
      <c r="A53130" s="1" t="s">
        <v>2213</v>
      </c>
      <c r="B53130" s="2">
        <v>43253</v>
      </c>
      <c r="C53130" s="1" t="s">
        <v>388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>
        <v>230.72</v>
      </c>
      <c r="L53130">
        <v>25.956</v>
      </c>
    </row>
    <row r="53131" spans="1:12" x14ac:dyDescent="0.35">
      <c r="A53131" s="1" t="s">
        <v>2213</v>
      </c>
      <c r="B53131" s="2">
        <v>43253</v>
      </c>
      <c r="C53131" s="1" t="s">
        <v>4047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>
        <v>3355.68</v>
      </c>
      <c r="L53131">
        <v>377.51400000000001</v>
      </c>
    </row>
    <row r="53132" spans="1:12" x14ac:dyDescent="0.35">
      <c r="A53132" s="1" t="s">
        <v>2224</v>
      </c>
      <c r="B53132" s="2">
        <v>43351</v>
      </c>
      <c r="C53132" s="1" t="s">
        <v>3918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>
        <v>230.72</v>
      </c>
      <c r="L53132">
        <v>25.956</v>
      </c>
    </row>
    <row r="53133" spans="1:12" x14ac:dyDescent="0.35">
      <c r="A53133" s="1" t="s">
        <v>2224</v>
      </c>
      <c r="B53133" s="2">
        <v>43351</v>
      </c>
      <c r="C53133" s="1" t="s">
        <v>3909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9942.7999999999993</v>
      </c>
      <c r="L53133">
        <v>1118.5650000000001</v>
      </c>
    </row>
    <row r="53134" spans="1:12" x14ac:dyDescent="0.35">
      <c r="A53134" s="1" t="s">
        <v>2232</v>
      </c>
      <c r="B53134" s="2">
        <v>43381</v>
      </c>
      <c r="C53134" s="1" t="s">
        <v>4065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>
        <v>4802.08</v>
      </c>
      <c r="L53134">
        <v>540.23400000000004</v>
      </c>
    </row>
    <row r="53135" spans="1:12" x14ac:dyDescent="0.35">
      <c r="A53135" s="1" t="s">
        <v>2232</v>
      </c>
      <c r="B53135" s="2">
        <v>43381</v>
      </c>
      <c r="C53135" s="1" t="s">
        <v>4037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540.32000000000005</v>
      </c>
      <c r="L53135">
        <v>60.786000000000001</v>
      </c>
    </row>
    <row r="53136" spans="1:12" x14ac:dyDescent="0.35">
      <c r="A53136" s="1" t="s">
        <v>2232</v>
      </c>
      <c r="B53136" s="2">
        <v>43381</v>
      </c>
      <c r="C53136" s="1" t="s">
        <v>4157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>
        <v>3758.32</v>
      </c>
      <c r="L53136">
        <v>422.81099999999998</v>
      </c>
    </row>
    <row r="53137" spans="1:12" x14ac:dyDescent="0.35">
      <c r="A53137" s="1" t="s">
        <v>2233</v>
      </c>
      <c r="B53137" s="2">
        <v>43412</v>
      </c>
      <c r="C53137" s="1" t="s">
        <v>4192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>
        <v>490.96</v>
      </c>
      <c r="L53137">
        <v>55.232999999999997</v>
      </c>
    </row>
    <row r="53138" spans="1:12" x14ac:dyDescent="0.35">
      <c r="A53138" s="1" t="s">
        <v>2233</v>
      </c>
      <c r="B53138" s="2">
        <v>43412</v>
      </c>
      <c r="C53138" s="1" t="s">
        <v>390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>
        <v>9835.68</v>
      </c>
      <c r="L53138">
        <v>1106.5139999999999</v>
      </c>
    </row>
    <row r="53139" spans="1:12" x14ac:dyDescent="0.35">
      <c r="A53139" s="1" t="s">
        <v>2235</v>
      </c>
      <c r="B53139" s="2">
        <v>43445</v>
      </c>
      <c r="C53139" s="1" t="s">
        <v>3957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>
        <v>182.32</v>
      </c>
      <c r="L53139">
        <v>20.510999999999999</v>
      </c>
    </row>
    <row r="53140" spans="1:12" x14ac:dyDescent="0.35">
      <c r="A53140" s="1" t="s">
        <v>2235</v>
      </c>
      <c r="B53140" s="2">
        <v>43445</v>
      </c>
      <c r="C53140" s="1" t="s">
        <v>3901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>
        <v>41.52</v>
      </c>
      <c r="L53140">
        <v>4.6710000000000003</v>
      </c>
    </row>
    <row r="53141" spans="1:12" x14ac:dyDescent="0.35">
      <c r="A53141" s="1" t="s">
        <v>2281</v>
      </c>
      <c r="B53141" s="2">
        <v>43532</v>
      </c>
      <c r="C53141" s="1" t="s">
        <v>3902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>
        <v>359.92</v>
      </c>
      <c r="L53141">
        <v>40.491</v>
      </c>
    </row>
    <row r="53142" spans="1:12" x14ac:dyDescent="0.35">
      <c r="A53142" s="1" t="s">
        <v>2247</v>
      </c>
      <c r="B53142" s="2">
        <v>43574</v>
      </c>
      <c r="C53142" s="1" t="s">
        <v>4060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161.52000000000001</v>
      </c>
      <c r="L53142">
        <v>18.170999999999999</v>
      </c>
    </row>
    <row r="53143" spans="1:12" x14ac:dyDescent="0.35">
      <c r="A53143" s="1" t="s">
        <v>2284</v>
      </c>
      <c r="B53143" s="2">
        <v>43630</v>
      </c>
      <c r="C53143" s="1" t="s">
        <v>3905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161.52000000000001</v>
      </c>
      <c r="L53143">
        <v>18.170999999999999</v>
      </c>
    </row>
    <row r="53144" spans="1:12" x14ac:dyDescent="0.35">
      <c r="A53144" s="1" t="s">
        <v>2284</v>
      </c>
      <c r="B53144" s="2">
        <v>43630</v>
      </c>
      <c r="C53144" s="1" t="s">
        <v>3892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>
        <v>113.04</v>
      </c>
      <c r="L53144">
        <v>12.717000000000001</v>
      </c>
    </row>
    <row r="53145" spans="1:12" x14ac:dyDescent="0.35">
      <c r="A53145" s="1" t="s">
        <v>2284</v>
      </c>
      <c r="B53145" s="2">
        <v>43630</v>
      </c>
      <c r="C53145" s="1" t="s">
        <v>4059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>
        <v>359.92</v>
      </c>
      <c r="L53145">
        <v>40.491</v>
      </c>
    </row>
    <row r="53146" spans="1:12" x14ac:dyDescent="0.35">
      <c r="A53146" s="1" t="s">
        <v>2255</v>
      </c>
      <c r="B53146" s="2">
        <v>43665</v>
      </c>
      <c r="C53146" s="1" t="s">
        <v>4102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>
        <v>263.92</v>
      </c>
      <c r="L53146">
        <v>29.690999999999999</v>
      </c>
    </row>
    <row r="53147" spans="1:12" x14ac:dyDescent="0.35">
      <c r="A53147" s="1" t="s">
        <v>2257</v>
      </c>
      <c r="B53147" s="2">
        <v>43678</v>
      </c>
      <c r="C53147" s="1" t="s">
        <v>3973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>
        <v>511.2</v>
      </c>
      <c r="L53147">
        <v>57.51</v>
      </c>
    </row>
    <row r="53148" spans="1:12" x14ac:dyDescent="0.35">
      <c r="A53148" s="1" t="s">
        <v>2261</v>
      </c>
      <c r="B53148" s="2">
        <v>43718</v>
      </c>
      <c r="C53148" s="1" t="s">
        <v>4133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>
        <v>335.92</v>
      </c>
      <c r="L53148">
        <v>37.790999999999997</v>
      </c>
    </row>
    <row r="53149" spans="1:12" x14ac:dyDescent="0.35">
      <c r="A53149" s="1" t="s">
        <v>2286</v>
      </c>
      <c r="B53149" s="2">
        <v>43723</v>
      </c>
      <c r="C53149" s="1" t="s">
        <v>4145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>
        <v>5378.32</v>
      </c>
      <c r="L53149">
        <v>605.06100000000004</v>
      </c>
    </row>
    <row r="53150" spans="1:12" x14ac:dyDescent="0.35">
      <c r="A53150" s="1" t="s">
        <v>2262</v>
      </c>
      <c r="B53150" s="2">
        <v>43758</v>
      </c>
      <c r="C53150" s="1" t="s">
        <v>3989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>
        <v>117.52</v>
      </c>
      <c r="L53150">
        <v>13.221</v>
      </c>
    </row>
    <row r="53151" spans="1:12" x14ac:dyDescent="0.35">
      <c r="A53151" s="1" t="s">
        <v>2262</v>
      </c>
      <c r="B53151" s="2">
        <v>43758</v>
      </c>
      <c r="C53151" s="1" t="s">
        <v>4174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>
        <v>239.92</v>
      </c>
      <c r="L53151">
        <v>26.991</v>
      </c>
    </row>
    <row r="53152" spans="1:12" x14ac:dyDescent="0.35">
      <c r="A53152" s="1" t="s">
        <v>2262</v>
      </c>
      <c r="B53152" s="2">
        <v>43758</v>
      </c>
      <c r="C53152" s="1" t="s">
        <v>3933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>
        <v>23.92</v>
      </c>
      <c r="L53152">
        <v>2.6909999999999998</v>
      </c>
    </row>
    <row r="53153" spans="1:12" x14ac:dyDescent="0.35">
      <c r="A53153" s="1" t="s">
        <v>2262</v>
      </c>
      <c r="B53153" s="2">
        <v>43758</v>
      </c>
      <c r="C53153" s="1" t="s">
        <v>4112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>
        <v>10.96</v>
      </c>
      <c r="L53153">
        <v>1.2330000000000001</v>
      </c>
    </row>
    <row r="53154" spans="1:12" x14ac:dyDescent="0.35">
      <c r="A53154" s="1" t="s">
        <v>2262</v>
      </c>
      <c r="B53154" s="2">
        <v>43758</v>
      </c>
      <c r="C53154" s="1" t="s">
        <v>4180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>
        <v>167.92</v>
      </c>
      <c r="L53154">
        <v>18.890999999999998</v>
      </c>
    </row>
    <row r="53155" spans="1:12" x14ac:dyDescent="0.35">
      <c r="A53155" s="1" t="s">
        <v>2289</v>
      </c>
      <c r="B53155" s="2">
        <v>43812</v>
      </c>
      <c r="C53155" s="1" t="s">
        <v>4122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>
        <v>2591.92</v>
      </c>
      <c r="L53155">
        <v>291.59100000000001</v>
      </c>
    </row>
    <row r="53156" spans="1:12" x14ac:dyDescent="0.35">
      <c r="A53156" s="1" t="s">
        <v>2289</v>
      </c>
      <c r="B53156" s="2">
        <v>43812</v>
      </c>
      <c r="C53156" s="1" t="s">
        <v>409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>
        <v>8164.72</v>
      </c>
      <c r="L53156">
        <v>918.53099999999995</v>
      </c>
    </row>
    <row r="53157" spans="1:12" x14ac:dyDescent="0.35">
      <c r="A53157" s="1" t="s">
        <v>2274</v>
      </c>
      <c r="B53157" s="2">
        <v>43898</v>
      </c>
      <c r="C53157" s="1" t="s">
        <v>3935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>
        <v>259.12</v>
      </c>
      <c r="L53157">
        <v>29.151</v>
      </c>
    </row>
    <row r="53158" spans="1:12" x14ac:dyDescent="0.35">
      <c r="A53158" s="1" t="s">
        <v>2275</v>
      </c>
      <c r="B53158" s="2">
        <v>43946</v>
      </c>
      <c r="C53158" s="1" t="s">
        <v>4180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>
        <v>167.92</v>
      </c>
      <c r="L53158">
        <v>18.890999999999998</v>
      </c>
    </row>
    <row r="53159" spans="1:12" x14ac:dyDescent="0.35">
      <c r="A53159" s="1" t="s">
        <v>1810</v>
      </c>
      <c r="B53159" s="2">
        <v>43308</v>
      </c>
      <c r="C53159" s="1" t="s">
        <v>4060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>
        <v>134.56</v>
      </c>
      <c r="L53159">
        <v>15.138</v>
      </c>
    </row>
    <row r="53160" spans="1:12" x14ac:dyDescent="0.35">
      <c r="A53160" s="1" t="s">
        <v>1709</v>
      </c>
      <c r="B53160" s="2">
        <v>43369</v>
      </c>
      <c r="C53160" s="1" t="s">
        <v>3957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>
        <v>182.32</v>
      </c>
      <c r="L53160">
        <v>20.510999999999999</v>
      </c>
    </row>
    <row r="53161" spans="1:12" x14ac:dyDescent="0.35">
      <c r="A53161" s="1" t="s">
        <v>1710</v>
      </c>
      <c r="B53161" s="2">
        <v>43370</v>
      </c>
      <c r="C53161" s="1" t="s">
        <v>4039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>
        <v>431.92</v>
      </c>
      <c r="L53161">
        <v>48.591000000000001</v>
      </c>
    </row>
    <row r="53162" spans="1:12" x14ac:dyDescent="0.35">
      <c r="A53162" s="1" t="s">
        <v>1711</v>
      </c>
      <c r="B53162" s="2">
        <v>43371</v>
      </c>
      <c r="C53162" s="1" t="s">
        <v>3912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9942.7999999999993</v>
      </c>
      <c r="L53162">
        <v>1118.5650000000001</v>
      </c>
    </row>
    <row r="53163" spans="1:12" x14ac:dyDescent="0.35">
      <c r="A53163" s="1" t="s">
        <v>1711</v>
      </c>
      <c r="B53163" s="2">
        <v>43371</v>
      </c>
      <c r="C53163" s="1" t="s">
        <v>390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>
        <v>9835.68</v>
      </c>
      <c r="L53163">
        <v>1106.5139999999999</v>
      </c>
    </row>
    <row r="53164" spans="1:12" x14ac:dyDescent="0.35">
      <c r="A53164" s="1" t="s">
        <v>1711</v>
      </c>
      <c r="B53164" s="2">
        <v>43371</v>
      </c>
      <c r="C53164" s="1" t="s">
        <v>3984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>
        <v>5183.92</v>
      </c>
      <c r="L53164">
        <v>583.19100000000003</v>
      </c>
    </row>
    <row r="53165" spans="1:12" x14ac:dyDescent="0.35">
      <c r="A53165" s="1" t="s">
        <v>1711</v>
      </c>
      <c r="B53165" s="2">
        <v>43371</v>
      </c>
      <c r="C53165" s="1" t="s">
        <v>3907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270.16000000000003</v>
      </c>
      <c r="L53165">
        <v>30.393000000000001</v>
      </c>
    </row>
    <row r="53166" spans="1:12" x14ac:dyDescent="0.35">
      <c r="A53166" s="1" t="s">
        <v>1711</v>
      </c>
      <c r="B53166" s="2">
        <v>43371</v>
      </c>
      <c r="C53166" s="1" t="s">
        <v>3896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>
        <v>9835.68</v>
      </c>
      <c r="L53166">
        <v>1106.5139999999999</v>
      </c>
    </row>
    <row r="53167" spans="1:12" x14ac:dyDescent="0.35">
      <c r="A53167" s="1" t="s">
        <v>1711</v>
      </c>
      <c r="B53167" s="2">
        <v>43371</v>
      </c>
      <c r="C53167" s="1" t="s">
        <v>391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>
        <v>5183.92</v>
      </c>
      <c r="L53167">
        <v>583.19100000000003</v>
      </c>
    </row>
    <row r="53168" spans="1:12" x14ac:dyDescent="0.35">
      <c r="A53168" s="1" t="s">
        <v>1811</v>
      </c>
      <c r="B53168" s="2">
        <v>43401</v>
      </c>
      <c r="C53168" s="1" t="s">
        <v>4164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>
        <v>3758.32</v>
      </c>
      <c r="L53168">
        <v>422.81099999999998</v>
      </c>
    </row>
    <row r="53169" spans="1:12" x14ac:dyDescent="0.35">
      <c r="A53169" s="1" t="s">
        <v>1811</v>
      </c>
      <c r="B53169" s="2">
        <v>43401</v>
      </c>
      <c r="C53169" s="1" t="s">
        <v>4060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161.52000000000001</v>
      </c>
      <c r="L53169">
        <v>18.170999999999999</v>
      </c>
    </row>
    <row r="53170" spans="1:12" x14ac:dyDescent="0.35">
      <c r="A53170" s="1" t="s">
        <v>1713</v>
      </c>
      <c r="B53170" s="2">
        <v>43419</v>
      </c>
      <c r="C53170" s="1" t="s">
        <v>4060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161.52000000000001</v>
      </c>
      <c r="L53170">
        <v>18.170999999999999</v>
      </c>
    </row>
    <row r="53171" spans="1:12" x14ac:dyDescent="0.35">
      <c r="A53171" s="1" t="s">
        <v>1720</v>
      </c>
      <c r="B53171" s="2">
        <v>43462</v>
      </c>
      <c r="C53171" s="1" t="s">
        <v>3906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>
        <v>1674.08</v>
      </c>
      <c r="L53171">
        <v>188.334</v>
      </c>
    </row>
    <row r="53172" spans="1:12" x14ac:dyDescent="0.35">
      <c r="A53172" s="1" t="s">
        <v>1720</v>
      </c>
      <c r="B53172" s="2">
        <v>43462</v>
      </c>
      <c r="C53172" s="1" t="s">
        <v>3899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>
        <v>1674.08</v>
      </c>
      <c r="L53172">
        <v>188.334</v>
      </c>
    </row>
    <row r="53173" spans="1:12" x14ac:dyDescent="0.35">
      <c r="A53173" s="1" t="s">
        <v>1720</v>
      </c>
      <c r="B53173" s="2">
        <v>43462</v>
      </c>
      <c r="C53173" s="1" t="s">
        <v>3909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9942.7999999999993</v>
      </c>
      <c r="L53173">
        <v>1118.5650000000001</v>
      </c>
    </row>
    <row r="53174" spans="1:12" x14ac:dyDescent="0.35">
      <c r="A53174" s="1" t="s">
        <v>1720</v>
      </c>
      <c r="B53174" s="2">
        <v>43462</v>
      </c>
      <c r="C53174" s="1" t="s">
        <v>3894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>
        <v>1132.96</v>
      </c>
      <c r="L53174">
        <v>127.458</v>
      </c>
    </row>
    <row r="53175" spans="1:12" x14ac:dyDescent="0.35">
      <c r="A53175" s="1" t="s">
        <v>1812</v>
      </c>
      <c r="B53175" s="2">
        <v>43487</v>
      </c>
      <c r="C53175" s="1" t="s">
        <v>4158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>
        <v>3758.32</v>
      </c>
      <c r="L53175">
        <v>422.81099999999998</v>
      </c>
    </row>
    <row r="53176" spans="1:12" x14ac:dyDescent="0.35">
      <c r="A53176" s="1" t="s">
        <v>1732</v>
      </c>
      <c r="B53176" s="2">
        <v>43548</v>
      </c>
      <c r="C53176" s="1" t="s">
        <v>3907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270.16000000000003</v>
      </c>
      <c r="L53176">
        <v>30.393000000000001</v>
      </c>
    </row>
    <row r="53177" spans="1:12" x14ac:dyDescent="0.35">
      <c r="A53177" s="1" t="s">
        <v>1737</v>
      </c>
      <c r="B53177" s="2">
        <v>43638</v>
      </c>
      <c r="C53177" s="1" t="s">
        <v>3899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>
        <v>1674.08</v>
      </c>
      <c r="L53177">
        <v>188.334</v>
      </c>
    </row>
    <row r="53178" spans="1:12" x14ac:dyDescent="0.35">
      <c r="A53178" s="1" t="s">
        <v>1737</v>
      </c>
      <c r="B53178" s="2">
        <v>43638</v>
      </c>
      <c r="C53178" s="1" t="s">
        <v>3957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>
        <v>182.32</v>
      </c>
      <c r="L53178">
        <v>20.510999999999999</v>
      </c>
    </row>
    <row r="53179" spans="1:12" x14ac:dyDescent="0.35">
      <c r="A53179" s="1" t="s">
        <v>1738</v>
      </c>
      <c r="B53179" s="2">
        <v>43647</v>
      </c>
      <c r="C53179" s="1" t="s">
        <v>4143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>
        <v>117.52</v>
      </c>
      <c r="L53179">
        <v>13.221</v>
      </c>
    </row>
    <row r="53180" spans="1:12" x14ac:dyDescent="0.35">
      <c r="A53180" s="1" t="s">
        <v>1740</v>
      </c>
      <c r="B53180" s="2">
        <v>43661</v>
      </c>
      <c r="C53180" s="1" t="s">
        <v>3929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>
        <v>11015.92</v>
      </c>
      <c r="L53180">
        <v>1239.2909999999999</v>
      </c>
    </row>
    <row r="53181" spans="1:12" x14ac:dyDescent="0.35">
      <c r="A53181" s="1" t="s">
        <v>1740</v>
      </c>
      <c r="B53181" s="2">
        <v>43661</v>
      </c>
      <c r="C53181" s="1" t="s">
        <v>4147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>
        <v>43.12</v>
      </c>
      <c r="L53181">
        <v>4.851</v>
      </c>
    </row>
    <row r="53182" spans="1:12" x14ac:dyDescent="0.35">
      <c r="A53182" s="1" t="s">
        <v>1740</v>
      </c>
      <c r="B53182" s="2">
        <v>43661</v>
      </c>
      <c r="C53182" s="1" t="s">
        <v>4180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>
        <v>126</v>
      </c>
      <c r="L53182">
        <v>14.175000000000001</v>
      </c>
    </row>
    <row r="53183" spans="1:12" x14ac:dyDescent="0.35">
      <c r="A53183" s="1" t="s">
        <v>1740</v>
      </c>
      <c r="B53183" s="2">
        <v>43661</v>
      </c>
      <c r="C53183" s="1" t="s">
        <v>4150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>
        <v>259.12</v>
      </c>
      <c r="L53183">
        <v>29.151</v>
      </c>
    </row>
    <row r="53184" spans="1:12" x14ac:dyDescent="0.35">
      <c r="A53184" s="1" t="s">
        <v>1806</v>
      </c>
      <c r="B53184" s="2">
        <v>43691</v>
      </c>
      <c r="C53184" s="1" t="s">
        <v>3934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>
        <v>576</v>
      </c>
      <c r="L53184">
        <v>64.8</v>
      </c>
    </row>
    <row r="53185" spans="1:12" x14ac:dyDescent="0.35">
      <c r="A53185" s="1" t="s">
        <v>1742</v>
      </c>
      <c r="B53185" s="2">
        <v>43693</v>
      </c>
      <c r="C53185" s="1" t="s">
        <v>4147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>
        <v>43.12</v>
      </c>
      <c r="L53185">
        <v>4.851</v>
      </c>
    </row>
    <row r="53186" spans="1:12" x14ac:dyDescent="0.35">
      <c r="A53186" s="1" t="s">
        <v>1742</v>
      </c>
      <c r="B53186" s="2">
        <v>43693</v>
      </c>
      <c r="C53186" s="1" t="s">
        <v>3936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>
        <v>304.8</v>
      </c>
      <c r="L53186">
        <v>34.29</v>
      </c>
    </row>
    <row r="53187" spans="1:12" x14ac:dyDescent="0.35">
      <c r="A53187" s="1" t="s">
        <v>1745</v>
      </c>
      <c r="B53187" s="2">
        <v>43697</v>
      </c>
      <c r="C53187" s="1" t="s">
        <v>39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>
        <v>335.92</v>
      </c>
      <c r="L53187">
        <v>37.790999999999997</v>
      </c>
    </row>
    <row r="53188" spans="1:12" x14ac:dyDescent="0.35">
      <c r="A53188" s="1" t="s">
        <v>1748</v>
      </c>
      <c r="B53188" s="2">
        <v>43699</v>
      </c>
      <c r="C53188" s="1" t="s">
        <v>4139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>
        <v>2672.48</v>
      </c>
      <c r="L53188">
        <v>300.654</v>
      </c>
    </row>
    <row r="53189" spans="1:12" x14ac:dyDescent="0.35">
      <c r="A53189" s="1" t="s">
        <v>1750</v>
      </c>
      <c r="B53189" s="2">
        <v>43710</v>
      </c>
      <c r="C53189" s="1" t="s">
        <v>39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>
        <v>335.92</v>
      </c>
      <c r="L53189">
        <v>37.790999999999997</v>
      </c>
    </row>
    <row r="53190" spans="1:12" x14ac:dyDescent="0.35">
      <c r="A53190" s="1" t="s">
        <v>1750</v>
      </c>
      <c r="B53190" s="2">
        <v>43710</v>
      </c>
      <c r="C53190" s="1" t="s">
        <v>3932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>
        <v>1747.6</v>
      </c>
      <c r="L53190">
        <v>196.60499999999999</v>
      </c>
    </row>
    <row r="53191" spans="1:12" x14ac:dyDescent="0.35">
      <c r="A53191" s="1" t="s">
        <v>1751</v>
      </c>
      <c r="B53191" s="2">
        <v>43710</v>
      </c>
      <c r="C53191" s="1" t="s">
        <v>4143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>
        <v>117.52</v>
      </c>
      <c r="L53191">
        <v>13.221</v>
      </c>
    </row>
    <row r="53192" spans="1:12" x14ac:dyDescent="0.35">
      <c r="A53192" s="1" t="s">
        <v>1751</v>
      </c>
      <c r="B53192" s="2">
        <v>43710</v>
      </c>
      <c r="C53192" s="1" t="s">
        <v>4074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>
        <v>4818.8</v>
      </c>
      <c r="L53192">
        <v>542.11500000000001</v>
      </c>
    </row>
    <row r="53193" spans="1:12" x14ac:dyDescent="0.35">
      <c r="A53193" s="1" t="s">
        <v>1752</v>
      </c>
      <c r="B53193" s="2">
        <v>43712</v>
      </c>
      <c r="C53193" s="1" t="s">
        <v>3939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>
        <v>167.92</v>
      </c>
      <c r="L53193">
        <v>18.890999999999998</v>
      </c>
    </row>
    <row r="53194" spans="1:12" x14ac:dyDescent="0.35">
      <c r="A53194" s="1" t="s">
        <v>1752</v>
      </c>
      <c r="B53194" s="2">
        <v>43712</v>
      </c>
      <c r="C53194" s="1" t="s">
        <v>3940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>
        <v>239.92</v>
      </c>
      <c r="L53194">
        <v>26.991</v>
      </c>
    </row>
    <row r="53195" spans="1:12" x14ac:dyDescent="0.35">
      <c r="A53195" s="1" t="s">
        <v>1754</v>
      </c>
      <c r="B53195" s="2">
        <v>43729</v>
      </c>
      <c r="C53195" s="1" t="s">
        <v>4177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>
        <v>8164.72</v>
      </c>
      <c r="L53195">
        <v>918.53099999999995</v>
      </c>
    </row>
    <row r="53196" spans="1:12" x14ac:dyDescent="0.35">
      <c r="A53196" s="1" t="s">
        <v>1755</v>
      </c>
      <c r="B53196" s="2">
        <v>43731</v>
      </c>
      <c r="C53196" s="1" t="s">
        <v>398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>
        <v>11135.92</v>
      </c>
      <c r="L53196">
        <v>1252.7909999999999</v>
      </c>
    </row>
    <row r="53197" spans="1:12" x14ac:dyDescent="0.35">
      <c r="A53197" s="1" t="s">
        <v>1757</v>
      </c>
      <c r="B53197" s="2">
        <v>43731</v>
      </c>
      <c r="C53197" s="1" t="s">
        <v>3973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>
        <v>511.2</v>
      </c>
      <c r="L53197">
        <v>57.51</v>
      </c>
    </row>
    <row r="53198" spans="1:12" x14ac:dyDescent="0.35">
      <c r="A53198" s="1" t="s">
        <v>1759</v>
      </c>
      <c r="B53198" s="2">
        <v>43750</v>
      </c>
      <c r="C53198" s="1" t="s">
        <v>4133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>
        <v>335.92</v>
      </c>
      <c r="L53198">
        <v>37.790999999999997</v>
      </c>
    </row>
    <row r="53199" spans="1:12" x14ac:dyDescent="0.35">
      <c r="A53199" s="1" t="s">
        <v>1759</v>
      </c>
      <c r="B53199" s="2">
        <v>43750</v>
      </c>
      <c r="C53199" s="1" t="s">
        <v>4148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>
        <v>239.92</v>
      </c>
      <c r="L53199">
        <v>26.991</v>
      </c>
    </row>
    <row r="53200" spans="1:12" x14ac:dyDescent="0.35">
      <c r="A53200" s="1" t="s">
        <v>1815</v>
      </c>
      <c r="B53200" s="2">
        <v>43767</v>
      </c>
      <c r="C53200" s="1" t="s">
        <v>3940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>
        <v>239.92</v>
      </c>
      <c r="L53200">
        <v>26.991</v>
      </c>
    </row>
    <row r="53201" spans="1:12" x14ac:dyDescent="0.35">
      <c r="A53201" s="1" t="s">
        <v>1815</v>
      </c>
      <c r="B53201" s="2">
        <v>43767</v>
      </c>
      <c r="C53201" s="1" t="s">
        <v>3939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>
        <v>167.92</v>
      </c>
      <c r="L53201">
        <v>18.890999999999998</v>
      </c>
    </row>
    <row r="53202" spans="1:12" x14ac:dyDescent="0.35">
      <c r="A53202" s="1" t="s">
        <v>1815</v>
      </c>
      <c r="B53202" s="2">
        <v>43767</v>
      </c>
      <c r="C53202" s="1" t="s">
        <v>4098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38.159999999999997</v>
      </c>
      <c r="L53202">
        <v>4.2930000000000001</v>
      </c>
    </row>
    <row r="53203" spans="1:12" x14ac:dyDescent="0.35">
      <c r="A53203" s="1" t="s">
        <v>1815</v>
      </c>
      <c r="B53203" s="2">
        <v>43767</v>
      </c>
      <c r="C53203" s="1" t="s">
        <v>3991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>
        <v>117.52</v>
      </c>
      <c r="L53203">
        <v>13.221</v>
      </c>
    </row>
    <row r="53204" spans="1:12" x14ac:dyDescent="0.35">
      <c r="A53204" s="1" t="s">
        <v>1815</v>
      </c>
      <c r="B53204" s="2">
        <v>43767</v>
      </c>
      <c r="C53204" s="1" t="s">
        <v>3994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>
        <v>167.92</v>
      </c>
      <c r="L53204">
        <v>18.890999999999998</v>
      </c>
    </row>
    <row r="53205" spans="1:12" x14ac:dyDescent="0.35">
      <c r="A53205" s="1" t="s">
        <v>1807</v>
      </c>
      <c r="B53205" s="2">
        <v>43780</v>
      </c>
      <c r="C53205" s="1" t="s">
        <v>3966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>
        <v>11135.92</v>
      </c>
      <c r="L53205">
        <v>1252.7909999999999</v>
      </c>
    </row>
    <row r="53206" spans="1:12" x14ac:dyDescent="0.35">
      <c r="A53206" s="1" t="s">
        <v>1763</v>
      </c>
      <c r="B53206" s="2">
        <v>43780</v>
      </c>
      <c r="C53206" s="1" t="s">
        <v>4111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>
        <v>43.12</v>
      </c>
      <c r="L53206">
        <v>4.851</v>
      </c>
    </row>
    <row r="53207" spans="1:12" x14ac:dyDescent="0.35">
      <c r="A53207" s="1" t="s">
        <v>1763</v>
      </c>
      <c r="B53207" s="2">
        <v>43780</v>
      </c>
      <c r="C53207" s="1" t="s">
        <v>4100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>
        <v>43.12</v>
      </c>
      <c r="L53207">
        <v>4.851</v>
      </c>
    </row>
    <row r="53208" spans="1:12" x14ac:dyDescent="0.35">
      <c r="A53208" s="1" t="s">
        <v>1764</v>
      </c>
      <c r="B53208" s="2">
        <v>43797</v>
      </c>
      <c r="C53208" s="1" t="s">
        <v>3934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>
        <v>576</v>
      </c>
      <c r="L53208">
        <v>64.8</v>
      </c>
    </row>
    <row r="53209" spans="1:12" x14ac:dyDescent="0.35">
      <c r="A53209" s="1" t="s">
        <v>1766</v>
      </c>
      <c r="B53209" s="2">
        <v>43797</v>
      </c>
      <c r="C53209" s="1" t="s">
        <v>4121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>
        <v>3563.28</v>
      </c>
      <c r="L53209">
        <v>400.86900000000003</v>
      </c>
    </row>
    <row r="53210" spans="1:12" x14ac:dyDescent="0.35">
      <c r="A53210" s="1" t="s">
        <v>1766</v>
      </c>
      <c r="B53210" s="2">
        <v>43797</v>
      </c>
      <c r="C53210" s="1" t="s">
        <v>4078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>
        <v>4818.8</v>
      </c>
      <c r="L53210">
        <v>542.11500000000001</v>
      </c>
    </row>
    <row r="53211" spans="1:12" x14ac:dyDescent="0.35">
      <c r="A53211" s="1" t="s">
        <v>1768</v>
      </c>
      <c r="B53211" s="2">
        <v>43800</v>
      </c>
      <c r="C53211" s="1" t="s">
        <v>3929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>
        <v>11015.92</v>
      </c>
      <c r="L53211">
        <v>1239.2909999999999</v>
      </c>
    </row>
    <row r="53212" spans="1:12" x14ac:dyDescent="0.35">
      <c r="A53212" s="1" t="s">
        <v>1769</v>
      </c>
      <c r="B53212" s="2">
        <v>43802</v>
      </c>
      <c r="C53212" s="1" t="s">
        <v>3933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>
        <v>23.92</v>
      </c>
      <c r="L53212">
        <v>2.6909999999999998</v>
      </c>
    </row>
    <row r="53213" spans="1:12" x14ac:dyDescent="0.35">
      <c r="A53213" s="1" t="s">
        <v>1769</v>
      </c>
      <c r="B53213" s="2">
        <v>43802</v>
      </c>
      <c r="C53213" s="1" t="s">
        <v>4084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>
        <v>259.12</v>
      </c>
      <c r="L53213">
        <v>29.151</v>
      </c>
    </row>
    <row r="53214" spans="1:12" x14ac:dyDescent="0.35">
      <c r="A53214" s="1" t="s">
        <v>1769</v>
      </c>
      <c r="B53214" s="2">
        <v>43802</v>
      </c>
      <c r="C53214" s="1" t="s">
        <v>3936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>
        <v>304.8</v>
      </c>
      <c r="L53214">
        <v>34.29</v>
      </c>
    </row>
    <row r="53215" spans="1:12" x14ac:dyDescent="0.35">
      <c r="A53215" s="1" t="s">
        <v>1769</v>
      </c>
      <c r="B53215" s="2">
        <v>43802</v>
      </c>
      <c r="C53215" s="1" t="s">
        <v>4148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>
        <v>239.92</v>
      </c>
      <c r="L53215">
        <v>26.991</v>
      </c>
    </row>
    <row r="53216" spans="1:12" x14ac:dyDescent="0.35">
      <c r="A53216" s="1" t="s">
        <v>1773</v>
      </c>
      <c r="B53216" s="2">
        <v>43828</v>
      </c>
      <c r="C53216" s="1" t="s">
        <v>3940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>
        <v>239.92</v>
      </c>
      <c r="L53216">
        <v>26.991</v>
      </c>
    </row>
    <row r="53217" spans="1:12" x14ac:dyDescent="0.35">
      <c r="A53217" s="1" t="s">
        <v>1777</v>
      </c>
      <c r="B53217" s="2">
        <v>43850</v>
      </c>
      <c r="C53217" s="1" t="s">
        <v>4180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>
        <v>167.92</v>
      </c>
      <c r="L53217">
        <v>18.890999999999998</v>
      </c>
    </row>
    <row r="53218" spans="1:12" x14ac:dyDescent="0.35">
      <c r="A53218" s="1" t="s">
        <v>1777</v>
      </c>
      <c r="B53218" s="2">
        <v>43850</v>
      </c>
      <c r="C53218" s="1" t="s">
        <v>4147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>
        <v>43.12</v>
      </c>
      <c r="L53218">
        <v>4.851</v>
      </c>
    </row>
    <row r="53219" spans="1:12" x14ac:dyDescent="0.35">
      <c r="A53219" s="1" t="s">
        <v>1777</v>
      </c>
      <c r="B53219" s="2">
        <v>43850</v>
      </c>
      <c r="C53219" s="1" t="s">
        <v>4107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>
        <v>304.8</v>
      </c>
      <c r="L53219">
        <v>34.29</v>
      </c>
    </row>
    <row r="53220" spans="1:12" x14ac:dyDescent="0.35">
      <c r="A53220" s="1" t="s">
        <v>1816</v>
      </c>
      <c r="B53220" s="2">
        <v>43852</v>
      </c>
      <c r="C53220" s="1" t="s">
        <v>3936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>
        <v>304.8</v>
      </c>
      <c r="L53220">
        <v>34.29</v>
      </c>
    </row>
    <row r="53221" spans="1:12" x14ac:dyDescent="0.35">
      <c r="A53221" s="1" t="s">
        <v>1780</v>
      </c>
      <c r="B53221" s="2">
        <v>43882</v>
      </c>
      <c r="C53221" s="1" t="s">
        <v>4109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>
        <v>11443.52</v>
      </c>
      <c r="L53221">
        <v>1287.396</v>
      </c>
    </row>
    <row r="53222" spans="1:12" x14ac:dyDescent="0.35">
      <c r="A53222" s="1" t="s">
        <v>1784</v>
      </c>
      <c r="B53222" s="2">
        <v>43893</v>
      </c>
      <c r="C53222" s="1" t="s">
        <v>3936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>
        <v>304.8</v>
      </c>
      <c r="L53222">
        <v>34.29</v>
      </c>
    </row>
    <row r="53223" spans="1:12" x14ac:dyDescent="0.35">
      <c r="A53223" s="1" t="s">
        <v>1784</v>
      </c>
      <c r="B53223" s="2">
        <v>43893</v>
      </c>
      <c r="C53223" s="1" t="s">
        <v>4084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>
        <v>259.12</v>
      </c>
      <c r="L53223">
        <v>29.151</v>
      </c>
    </row>
    <row r="53224" spans="1:12" x14ac:dyDescent="0.35">
      <c r="A53224" s="1" t="s">
        <v>1791</v>
      </c>
      <c r="B53224" s="2">
        <v>43920</v>
      </c>
      <c r="C53224" s="1" t="s">
        <v>39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>
        <v>335.92</v>
      </c>
      <c r="L53224">
        <v>37.790999999999997</v>
      </c>
    </row>
    <row r="53225" spans="1:12" x14ac:dyDescent="0.35">
      <c r="A53225" s="1" t="s">
        <v>1791</v>
      </c>
      <c r="B53225" s="2">
        <v>43920</v>
      </c>
      <c r="C53225" s="1" t="s">
        <v>3964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>
        <v>1943.92</v>
      </c>
      <c r="L53225">
        <v>218.691</v>
      </c>
    </row>
    <row r="53226" spans="1:12" x14ac:dyDescent="0.35">
      <c r="A53226" s="1" t="s">
        <v>1791</v>
      </c>
      <c r="B53226" s="2">
        <v>43920</v>
      </c>
      <c r="C53226" s="1" t="s">
        <v>3973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>
        <v>511.2</v>
      </c>
      <c r="L53226">
        <v>57.51</v>
      </c>
    </row>
    <row r="53227" spans="1:12" x14ac:dyDescent="0.35">
      <c r="A53227" s="1" t="s">
        <v>1792</v>
      </c>
      <c r="B53227" s="2">
        <v>43924</v>
      </c>
      <c r="C53227" s="1" t="s">
        <v>4150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>
        <v>259.12</v>
      </c>
      <c r="L53227">
        <v>29.151</v>
      </c>
    </row>
    <row r="53228" spans="1:12" x14ac:dyDescent="0.35">
      <c r="A53228" s="1" t="s">
        <v>1793</v>
      </c>
      <c r="B53228" s="2">
        <v>43933</v>
      </c>
      <c r="C53228" s="1" t="s">
        <v>4148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>
        <v>239.92</v>
      </c>
      <c r="L53228">
        <v>26.991</v>
      </c>
    </row>
    <row r="53229" spans="1:12" x14ac:dyDescent="0.35">
      <c r="A53229" s="1" t="s">
        <v>1794</v>
      </c>
      <c r="B53229" s="2">
        <v>43934</v>
      </c>
      <c r="C53229" s="1" t="s">
        <v>4148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>
        <v>239.92</v>
      </c>
      <c r="L53229">
        <v>26.991</v>
      </c>
    </row>
    <row r="53230" spans="1:12" x14ac:dyDescent="0.35">
      <c r="A53230" s="1" t="s">
        <v>1817</v>
      </c>
      <c r="B53230" s="2">
        <v>43950</v>
      </c>
      <c r="C53230" s="1" t="s">
        <v>3936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>
        <v>304.8</v>
      </c>
      <c r="L53230">
        <v>34.29</v>
      </c>
    </row>
    <row r="53231" spans="1:12" x14ac:dyDescent="0.35">
      <c r="A53231" s="1" t="s">
        <v>1817</v>
      </c>
      <c r="B53231" s="2">
        <v>43950</v>
      </c>
      <c r="C53231" s="1" t="s">
        <v>4084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>
        <v>259.12</v>
      </c>
      <c r="L53231">
        <v>29.151</v>
      </c>
    </row>
    <row r="53232" spans="1:12" x14ac:dyDescent="0.35">
      <c r="A53232" s="1" t="s">
        <v>1817</v>
      </c>
      <c r="B53232" s="2">
        <v>43950</v>
      </c>
      <c r="C53232" s="1" t="s">
        <v>4143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>
        <v>117.52</v>
      </c>
      <c r="L53232">
        <v>13.221</v>
      </c>
    </row>
    <row r="53233" spans="1:12" x14ac:dyDescent="0.35">
      <c r="A53233" s="1" t="s">
        <v>1809</v>
      </c>
      <c r="B53233" s="2">
        <v>43963</v>
      </c>
      <c r="C53233" s="1" t="s">
        <v>3939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>
        <v>167.92</v>
      </c>
      <c r="L53233">
        <v>18.890999999999998</v>
      </c>
    </row>
    <row r="53234" spans="1:12" x14ac:dyDescent="0.35">
      <c r="A53234" s="1" t="s">
        <v>1809</v>
      </c>
      <c r="B53234" s="2">
        <v>43963</v>
      </c>
      <c r="C53234" s="1" t="s">
        <v>3935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>
        <v>259.12</v>
      </c>
      <c r="L53234">
        <v>29.151</v>
      </c>
    </row>
    <row r="53235" spans="1:12" x14ac:dyDescent="0.35">
      <c r="A53235" s="1" t="s">
        <v>1798</v>
      </c>
      <c r="B53235" s="2">
        <v>43964</v>
      </c>
      <c r="C53235" s="1" t="s">
        <v>4111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>
        <v>43.12</v>
      </c>
      <c r="L53235">
        <v>4.851</v>
      </c>
    </row>
    <row r="53236" spans="1:12" x14ac:dyDescent="0.35">
      <c r="A53236" s="1" t="s">
        <v>1800</v>
      </c>
      <c r="B53236" s="2">
        <v>43981</v>
      </c>
      <c r="C53236" s="1" t="s">
        <v>4078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>
        <v>4818.8</v>
      </c>
      <c r="L53236">
        <v>542.11500000000001</v>
      </c>
    </row>
    <row r="53237" spans="1:12" x14ac:dyDescent="0.35">
      <c r="A53237" s="1" t="s">
        <v>1800</v>
      </c>
      <c r="B53237" s="2">
        <v>43981</v>
      </c>
      <c r="C53237" s="1" t="s">
        <v>4139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>
        <v>3563.28</v>
      </c>
      <c r="L53237">
        <v>400.86900000000003</v>
      </c>
    </row>
    <row r="53238" spans="1:12" x14ac:dyDescent="0.35">
      <c r="A53238" s="1" t="s">
        <v>2450</v>
      </c>
      <c r="B53238" s="2">
        <v>42966</v>
      </c>
      <c r="C53238" s="1" t="s">
        <v>3885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>
        <v>16199.92</v>
      </c>
      <c r="L53238">
        <v>1822.491</v>
      </c>
    </row>
    <row r="53239" spans="1:12" x14ac:dyDescent="0.35">
      <c r="A53239" s="1" t="s">
        <v>2451</v>
      </c>
      <c r="B53239" s="2">
        <v>42973</v>
      </c>
      <c r="C53239" s="1" t="s">
        <v>3945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>
        <v>45.6</v>
      </c>
      <c r="L53239">
        <v>5.13</v>
      </c>
    </row>
    <row r="53240" spans="1:12" x14ac:dyDescent="0.35">
      <c r="A53240" s="1" t="s">
        <v>2462</v>
      </c>
      <c r="B53240" s="2">
        <v>43028</v>
      </c>
      <c r="C53240" s="1" t="s">
        <v>3890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161.52000000000001</v>
      </c>
      <c r="L53240">
        <v>18.170999999999999</v>
      </c>
    </row>
    <row r="53241" spans="1:12" x14ac:dyDescent="0.35">
      <c r="A53241" s="1" t="s">
        <v>2462</v>
      </c>
      <c r="B53241" s="2">
        <v>43028</v>
      </c>
      <c r="C53241" s="1" t="s">
        <v>3946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>
        <v>41.52</v>
      </c>
      <c r="L53241">
        <v>4.6710000000000003</v>
      </c>
    </row>
    <row r="53242" spans="1:12" x14ac:dyDescent="0.35">
      <c r="A53242" s="1" t="s">
        <v>2465</v>
      </c>
      <c r="B53242" s="2">
        <v>43047</v>
      </c>
      <c r="C53242" s="1" t="s">
        <v>388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>
        <v>230.72</v>
      </c>
      <c r="L53242">
        <v>25.956</v>
      </c>
    </row>
    <row r="53243" spans="1:12" x14ac:dyDescent="0.35">
      <c r="A53243" s="1" t="s">
        <v>2465</v>
      </c>
      <c r="B53243" s="2">
        <v>43047</v>
      </c>
      <c r="C53243" s="1" t="s">
        <v>4007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>
        <v>3355.68</v>
      </c>
      <c r="L53243">
        <v>377.51400000000001</v>
      </c>
    </row>
    <row r="53244" spans="1:12" x14ac:dyDescent="0.35">
      <c r="A53244" s="1" t="s">
        <v>2465</v>
      </c>
      <c r="B53244" s="2">
        <v>43047</v>
      </c>
      <c r="C53244" s="1" t="s">
        <v>3884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161.52000000000001</v>
      </c>
      <c r="L53244">
        <v>18.170999999999999</v>
      </c>
    </row>
    <row r="53245" spans="1:12" x14ac:dyDescent="0.35">
      <c r="A53245" s="1" t="s">
        <v>2467</v>
      </c>
      <c r="B53245" s="2">
        <v>43051</v>
      </c>
      <c r="C53245" s="1" t="s">
        <v>3946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>
        <v>41.52</v>
      </c>
      <c r="L53245">
        <v>4.6710000000000003</v>
      </c>
    </row>
    <row r="53246" spans="1:12" x14ac:dyDescent="0.35">
      <c r="A53246" s="1" t="s">
        <v>2693</v>
      </c>
      <c r="B53246" s="2">
        <v>43063</v>
      </c>
      <c r="C53246" s="1" t="s">
        <v>3886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>
        <v>16319.92</v>
      </c>
      <c r="L53246">
        <v>1835.991</v>
      </c>
    </row>
    <row r="53247" spans="1:12" x14ac:dyDescent="0.35">
      <c r="A53247" s="1" t="s">
        <v>2693</v>
      </c>
      <c r="B53247" s="2">
        <v>43063</v>
      </c>
      <c r="C53247" s="1" t="s">
        <v>3889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>
        <v>16319.92</v>
      </c>
      <c r="L53247">
        <v>1835.991</v>
      </c>
    </row>
    <row r="53248" spans="1:12" x14ac:dyDescent="0.35">
      <c r="A53248" s="1" t="s">
        <v>2471</v>
      </c>
      <c r="B53248" s="2">
        <v>43084</v>
      </c>
      <c r="C53248" s="1" t="s">
        <v>3889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>
        <v>16319.92</v>
      </c>
      <c r="L53248">
        <v>1835.991</v>
      </c>
    </row>
    <row r="53249" spans="1:12" x14ac:dyDescent="0.35">
      <c r="A53249" s="1" t="s">
        <v>2471</v>
      </c>
      <c r="B53249" s="2">
        <v>43084</v>
      </c>
      <c r="C53249" s="1" t="s">
        <v>3888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>
        <v>16319.92</v>
      </c>
      <c r="L53249">
        <v>1835.991</v>
      </c>
    </row>
    <row r="53250" spans="1:12" x14ac:dyDescent="0.35">
      <c r="A53250" s="1" t="s">
        <v>2725</v>
      </c>
      <c r="B53250" s="2">
        <v>43119</v>
      </c>
      <c r="C53250" s="1" t="s">
        <v>3880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>
        <v>16199.92</v>
      </c>
      <c r="L53250">
        <v>1822.491</v>
      </c>
    </row>
    <row r="53251" spans="1:12" x14ac:dyDescent="0.35">
      <c r="A53251" s="1" t="s">
        <v>2484</v>
      </c>
      <c r="B53251" s="2">
        <v>43139</v>
      </c>
      <c r="C53251" s="1" t="s">
        <v>4009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>
        <v>3355.68</v>
      </c>
      <c r="L53251">
        <v>377.51400000000001</v>
      </c>
    </row>
    <row r="53252" spans="1:12" x14ac:dyDescent="0.35">
      <c r="A53252" s="1" t="s">
        <v>2484</v>
      </c>
      <c r="B53252" s="2">
        <v>43139</v>
      </c>
      <c r="C53252" s="1" t="s">
        <v>4047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>
        <v>3355.68</v>
      </c>
      <c r="L53252">
        <v>377.51400000000001</v>
      </c>
    </row>
    <row r="53253" spans="1:12" x14ac:dyDescent="0.35">
      <c r="A53253" s="1" t="s">
        <v>2498</v>
      </c>
      <c r="B53253" s="2">
        <v>43207</v>
      </c>
      <c r="C53253" s="1" t="s">
        <v>3945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>
        <v>45.6</v>
      </c>
      <c r="L53253">
        <v>5.13</v>
      </c>
    </row>
    <row r="53254" spans="1:12" x14ac:dyDescent="0.35">
      <c r="A53254" s="1" t="s">
        <v>2504</v>
      </c>
      <c r="B53254" s="2">
        <v>43235</v>
      </c>
      <c r="C53254" s="1" t="s">
        <v>3885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>
        <v>16199.92</v>
      </c>
      <c r="L53254">
        <v>1822.491</v>
      </c>
    </row>
    <row r="53255" spans="1:12" x14ac:dyDescent="0.35">
      <c r="A53255" s="1" t="s">
        <v>2504</v>
      </c>
      <c r="B53255" s="2">
        <v>43235</v>
      </c>
      <c r="C53255" s="1" t="s">
        <v>3948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161.52000000000001</v>
      </c>
      <c r="L53255">
        <v>18.170999999999999</v>
      </c>
    </row>
    <row r="53256" spans="1:12" x14ac:dyDescent="0.35">
      <c r="A53256" s="1" t="s">
        <v>2727</v>
      </c>
      <c r="B53256" s="2">
        <v>43282</v>
      </c>
      <c r="C53256" s="1" t="s">
        <v>4059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>
        <v>359.92</v>
      </c>
      <c r="L53256">
        <v>40.491</v>
      </c>
    </row>
    <row r="53257" spans="1:12" x14ac:dyDescent="0.35">
      <c r="A53257" s="1" t="s">
        <v>2707</v>
      </c>
      <c r="B53257" s="2">
        <v>43308</v>
      </c>
      <c r="C53257" s="1" t="s">
        <v>4022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>
        <v>2595.6</v>
      </c>
      <c r="L53257">
        <v>292.005</v>
      </c>
    </row>
    <row r="53258" spans="1:12" x14ac:dyDescent="0.35">
      <c r="A53258" s="1" t="s">
        <v>2707</v>
      </c>
      <c r="B53258" s="2">
        <v>43308</v>
      </c>
      <c r="C53258" s="1" t="s">
        <v>39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>
        <v>134.56</v>
      </c>
      <c r="L53258">
        <v>15.138</v>
      </c>
    </row>
    <row r="53259" spans="1:12" x14ac:dyDescent="0.35">
      <c r="A53259" s="1" t="s">
        <v>2707</v>
      </c>
      <c r="B53259" s="2">
        <v>43308</v>
      </c>
      <c r="C53259" s="1" t="s">
        <v>398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>
        <v>287.92</v>
      </c>
      <c r="L53259">
        <v>32.390999999999998</v>
      </c>
    </row>
    <row r="53260" spans="1:12" x14ac:dyDescent="0.35">
      <c r="A53260" s="1" t="s">
        <v>2524</v>
      </c>
      <c r="B53260" s="2">
        <v>43328</v>
      </c>
      <c r="C53260" s="1" t="s">
        <v>3957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>
        <v>182.32</v>
      </c>
      <c r="L53260">
        <v>20.510999999999999</v>
      </c>
    </row>
    <row r="53261" spans="1:12" x14ac:dyDescent="0.35">
      <c r="A53261" s="1" t="s">
        <v>2696</v>
      </c>
      <c r="B53261" s="2">
        <v>43337</v>
      </c>
      <c r="C53261" s="1" t="s">
        <v>3918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>
        <v>230.72</v>
      </c>
      <c r="L53261">
        <v>25.956</v>
      </c>
    </row>
    <row r="53262" spans="1:12" x14ac:dyDescent="0.35">
      <c r="A53262" s="1" t="s">
        <v>2696</v>
      </c>
      <c r="B53262" s="2">
        <v>43337</v>
      </c>
      <c r="C53262" s="1" t="s">
        <v>39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161.52000000000001</v>
      </c>
      <c r="L53262">
        <v>18.170999999999999</v>
      </c>
    </row>
    <row r="53263" spans="1:12" x14ac:dyDescent="0.35">
      <c r="A53263" s="1" t="s">
        <v>2534</v>
      </c>
      <c r="B53263" s="2">
        <v>43372</v>
      </c>
      <c r="C53263" s="1" t="s">
        <v>4191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>
        <v>182.32</v>
      </c>
      <c r="L53263">
        <v>20.510999999999999</v>
      </c>
    </row>
    <row r="53264" spans="1:12" x14ac:dyDescent="0.35">
      <c r="A53264" s="1" t="s">
        <v>2728</v>
      </c>
      <c r="B53264" s="2">
        <v>43387</v>
      </c>
      <c r="C53264" s="1" t="s">
        <v>39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161.52000000000001</v>
      </c>
      <c r="L53264">
        <v>18.170999999999999</v>
      </c>
    </row>
    <row r="53265" spans="1:12" x14ac:dyDescent="0.35">
      <c r="A53265" s="1" t="s">
        <v>2708</v>
      </c>
      <c r="B53265" s="2">
        <v>43402</v>
      </c>
      <c r="C53265" s="1" t="s">
        <v>4166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>
        <v>3758.32</v>
      </c>
      <c r="L53265">
        <v>422.81099999999998</v>
      </c>
    </row>
    <row r="53266" spans="1:12" x14ac:dyDescent="0.35">
      <c r="A53266" s="1" t="s">
        <v>2541</v>
      </c>
      <c r="B53266" s="2">
        <v>43418</v>
      </c>
      <c r="C53266" s="1" t="s">
        <v>4029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>
        <v>1192.24</v>
      </c>
      <c r="L53266">
        <v>134.12700000000001</v>
      </c>
    </row>
    <row r="53267" spans="1:12" x14ac:dyDescent="0.35">
      <c r="A53267" s="1" t="s">
        <v>2542</v>
      </c>
      <c r="B53267" s="2">
        <v>43424</v>
      </c>
      <c r="C53267" s="1" t="s">
        <v>3957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>
        <v>182.32</v>
      </c>
      <c r="L53267">
        <v>20.510999999999999</v>
      </c>
    </row>
    <row r="53268" spans="1:12" x14ac:dyDescent="0.35">
      <c r="A53268" s="1" t="s">
        <v>2697</v>
      </c>
      <c r="B53268" s="2">
        <v>43427</v>
      </c>
      <c r="C53268" s="1" t="s">
        <v>4059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>
        <v>359.92</v>
      </c>
      <c r="L53268">
        <v>40.491</v>
      </c>
    </row>
    <row r="53269" spans="1:12" x14ac:dyDescent="0.35">
      <c r="A53269" s="1" t="s">
        <v>2697</v>
      </c>
      <c r="B53269" s="2">
        <v>43427</v>
      </c>
      <c r="C53269" s="1" t="s">
        <v>398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>
        <v>287.92</v>
      </c>
      <c r="L53269">
        <v>32.390999999999998</v>
      </c>
    </row>
    <row r="53270" spans="1:12" x14ac:dyDescent="0.35">
      <c r="A53270" s="1" t="s">
        <v>2697</v>
      </c>
      <c r="B53270" s="2">
        <v>43427</v>
      </c>
      <c r="C53270" s="1" t="s">
        <v>3902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>
        <v>359.92</v>
      </c>
      <c r="L53270">
        <v>40.491</v>
      </c>
    </row>
    <row r="53271" spans="1:12" x14ac:dyDescent="0.35">
      <c r="A53271" s="1" t="s">
        <v>2697</v>
      </c>
      <c r="B53271" s="2">
        <v>43427</v>
      </c>
      <c r="C53271" s="1" t="s">
        <v>39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161.52000000000001</v>
      </c>
      <c r="L53271">
        <v>18.170999999999999</v>
      </c>
    </row>
    <row r="53272" spans="1:12" x14ac:dyDescent="0.35">
      <c r="A53272" s="1" t="s">
        <v>2552</v>
      </c>
      <c r="B53272" s="2">
        <v>43463</v>
      </c>
      <c r="C53272" s="1" t="s">
        <v>4163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>
        <v>3758.32</v>
      </c>
      <c r="L53272">
        <v>422.81099999999998</v>
      </c>
    </row>
    <row r="53273" spans="1:12" x14ac:dyDescent="0.35">
      <c r="A53273" s="1" t="s">
        <v>2555</v>
      </c>
      <c r="B53273" s="2">
        <v>43482</v>
      </c>
      <c r="C53273" s="1" t="s">
        <v>3902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>
        <v>359.92</v>
      </c>
      <c r="L53273">
        <v>40.491</v>
      </c>
    </row>
    <row r="53274" spans="1:12" x14ac:dyDescent="0.35">
      <c r="A53274" s="1" t="s">
        <v>2566</v>
      </c>
      <c r="B53274" s="2">
        <v>43539</v>
      </c>
      <c r="C53274" s="1" t="s">
        <v>4059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>
        <v>359.92</v>
      </c>
      <c r="L53274">
        <v>40.491</v>
      </c>
    </row>
    <row r="53275" spans="1:12" x14ac:dyDescent="0.35">
      <c r="A53275" s="1" t="s">
        <v>2567</v>
      </c>
      <c r="B53275" s="2">
        <v>43544</v>
      </c>
      <c r="C53275" s="1" t="s">
        <v>4057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>
        <v>11728.08</v>
      </c>
      <c r="L53275">
        <v>1319.4090000000001</v>
      </c>
    </row>
    <row r="53276" spans="1:12" x14ac:dyDescent="0.35">
      <c r="A53276" s="1" t="s">
        <v>2567</v>
      </c>
      <c r="B53276" s="2">
        <v>43544</v>
      </c>
      <c r="C53276" s="1" t="s">
        <v>4159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>
        <v>3758.32</v>
      </c>
      <c r="L53276">
        <v>422.81099999999998</v>
      </c>
    </row>
    <row r="53277" spans="1:12" x14ac:dyDescent="0.35">
      <c r="A53277" s="1" t="s">
        <v>2567</v>
      </c>
      <c r="B53277" s="2">
        <v>43544</v>
      </c>
      <c r="C53277" s="1" t="s">
        <v>4019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>
        <v>4802.08</v>
      </c>
      <c r="L53277">
        <v>540.23400000000004</v>
      </c>
    </row>
    <row r="53278" spans="1:12" x14ac:dyDescent="0.35">
      <c r="A53278" s="1" t="s">
        <v>2575</v>
      </c>
      <c r="B53278" s="2">
        <v>43595</v>
      </c>
      <c r="C53278" s="1" t="s">
        <v>4037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540.32000000000005</v>
      </c>
      <c r="L53278">
        <v>60.786000000000001</v>
      </c>
    </row>
    <row r="53279" spans="1:12" x14ac:dyDescent="0.35">
      <c r="A53279" s="1" t="s">
        <v>2722</v>
      </c>
      <c r="B53279" s="2">
        <v>43606</v>
      </c>
      <c r="C53279" s="1" t="s">
        <v>4161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>
        <v>3758.32</v>
      </c>
      <c r="L53279">
        <v>422.81099999999998</v>
      </c>
    </row>
    <row r="53280" spans="1:12" x14ac:dyDescent="0.35">
      <c r="A53280" s="1" t="s">
        <v>2581</v>
      </c>
      <c r="B53280" s="2">
        <v>43610</v>
      </c>
      <c r="C53280" s="1" t="s">
        <v>3984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>
        <v>5183.92</v>
      </c>
      <c r="L53280">
        <v>583.19100000000003</v>
      </c>
    </row>
    <row r="53281" spans="1:12" x14ac:dyDescent="0.35">
      <c r="A53281" s="1" t="s">
        <v>2699</v>
      </c>
      <c r="B53281" s="2">
        <v>43613</v>
      </c>
      <c r="C53281" s="1" t="s">
        <v>4061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>
        <v>431.92</v>
      </c>
      <c r="L53281">
        <v>48.591000000000001</v>
      </c>
    </row>
    <row r="53282" spans="1:12" x14ac:dyDescent="0.35">
      <c r="A53282" s="1" t="s">
        <v>2587</v>
      </c>
      <c r="B53282" s="2">
        <v>43641</v>
      </c>
      <c r="C53282" s="1" t="s">
        <v>3957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>
        <v>182.32</v>
      </c>
      <c r="L53282">
        <v>20.510999999999999</v>
      </c>
    </row>
    <row r="53283" spans="1:12" x14ac:dyDescent="0.35">
      <c r="A53283" s="1" t="s">
        <v>2731</v>
      </c>
      <c r="B53283" s="2">
        <v>43647</v>
      </c>
      <c r="C53283" s="1" t="s">
        <v>3936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>
        <v>304.8</v>
      </c>
      <c r="L53283">
        <v>34.29</v>
      </c>
    </row>
    <row r="53284" spans="1:12" x14ac:dyDescent="0.35">
      <c r="A53284" s="1" t="s">
        <v>2731</v>
      </c>
      <c r="B53284" s="2">
        <v>43647</v>
      </c>
      <c r="C53284" s="1" t="s">
        <v>4133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>
        <v>335.92</v>
      </c>
      <c r="L53284">
        <v>37.790999999999997</v>
      </c>
    </row>
    <row r="53285" spans="1:12" x14ac:dyDescent="0.35">
      <c r="A53285" s="1" t="s">
        <v>2704</v>
      </c>
      <c r="B53285" s="2">
        <v>43656</v>
      </c>
      <c r="C53285" s="1" t="s">
        <v>3934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>
        <v>576</v>
      </c>
      <c r="L53285">
        <v>64.8</v>
      </c>
    </row>
    <row r="53286" spans="1:12" x14ac:dyDescent="0.35">
      <c r="A53286" s="1" t="s">
        <v>2704</v>
      </c>
      <c r="B53286" s="2">
        <v>43656</v>
      </c>
      <c r="C53286" s="1" t="s">
        <v>4148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>
        <v>239.92</v>
      </c>
      <c r="L53286">
        <v>26.991</v>
      </c>
    </row>
    <row r="53287" spans="1:12" x14ac:dyDescent="0.35">
      <c r="A53287" s="1" t="s">
        <v>2711</v>
      </c>
      <c r="B53287" s="2">
        <v>43667</v>
      </c>
      <c r="C53287" s="1" t="s">
        <v>4174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>
        <v>239.92</v>
      </c>
      <c r="L53287">
        <v>26.991</v>
      </c>
    </row>
    <row r="53288" spans="1:12" x14ac:dyDescent="0.35">
      <c r="A53288" s="1" t="s">
        <v>2711</v>
      </c>
      <c r="B53288" s="2">
        <v>43667</v>
      </c>
      <c r="C53288" s="1" t="s">
        <v>4123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>
        <v>194.32</v>
      </c>
      <c r="L53288">
        <v>21.861000000000001</v>
      </c>
    </row>
    <row r="53289" spans="1:12" x14ac:dyDescent="0.35">
      <c r="A53289" s="1" t="s">
        <v>2599</v>
      </c>
      <c r="B53289" s="2">
        <v>43691</v>
      </c>
      <c r="C53289" s="1" t="s">
        <v>4085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>
        <v>11443.52</v>
      </c>
      <c r="L53289">
        <v>1287.396</v>
      </c>
    </row>
    <row r="53290" spans="1:12" x14ac:dyDescent="0.35">
      <c r="A53290" s="1" t="s">
        <v>2601</v>
      </c>
      <c r="B53290" s="2">
        <v>43694</v>
      </c>
      <c r="C53290" s="1" t="s">
        <v>4148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>
        <v>239.92</v>
      </c>
      <c r="L53290">
        <v>26.991</v>
      </c>
    </row>
    <row r="53291" spans="1:12" x14ac:dyDescent="0.35">
      <c r="A53291" s="1" t="s">
        <v>2610</v>
      </c>
      <c r="B53291" s="2">
        <v>43722</v>
      </c>
      <c r="C53291" s="1" t="s">
        <v>4174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>
        <v>239.92</v>
      </c>
      <c r="L53291">
        <v>26.991</v>
      </c>
    </row>
    <row r="53292" spans="1:12" x14ac:dyDescent="0.35">
      <c r="A53292" s="1" t="s">
        <v>2610</v>
      </c>
      <c r="B53292" s="2">
        <v>43722</v>
      </c>
      <c r="C53292" s="1" t="s">
        <v>4112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>
        <v>10.96</v>
      </c>
      <c r="L53292">
        <v>1.2330000000000001</v>
      </c>
    </row>
    <row r="53293" spans="1:12" x14ac:dyDescent="0.35">
      <c r="A53293" s="1" t="s">
        <v>2610</v>
      </c>
      <c r="B53293" s="2">
        <v>43722</v>
      </c>
      <c r="C53293" s="1" t="s">
        <v>3991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>
        <v>117.52</v>
      </c>
      <c r="L53293">
        <v>13.221</v>
      </c>
    </row>
    <row r="53294" spans="1:12" x14ac:dyDescent="0.35">
      <c r="A53294" s="1" t="s">
        <v>2613</v>
      </c>
      <c r="B53294" s="2">
        <v>43729</v>
      </c>
      <c r="C53294" s="1" t="s">
        <v>409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>
        <v>8164.72</v>
      </c>
      <c r="L53294">
        <v>918.53099999999995</v>
      </c>
    </row>
    <row r="53295" spans="1:12" x14ac:dyDescent="0.35">
      <c r="A53295" s="1" t="s">
        <v>2732</v>
      </c>
      <c r="B53295" s="2">
        <v>43739</v>
      </c>
      <c r="C53295" s="1" t="s">
        <v>3937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>
        <v>11135.92</v>
      </c>
      <c r="L53295">
        <v>1252.7909999999999</v>
      </c>
    </row>
    <row r="53296" spans="1:12" x14ac:dyDescent="0.35">
      <c r="A53296" s="1" t="s">
        <v>2705</v>
      </c>
      <c r="B53296" s="2">
        <v>43744</v>
      </c>
      <c r="C53296" s="1" t="s">
        <v>4143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>
        <v>117.52</v>
      </c>
      <c r="L53296">
        <v>13.221</v>
      </c>
    </row>
    <row r="53297" spans="1:12" x14ac:dyDescent="0.35">
      <c r="A53297" s="1" t="s">
        <v>2712</v>
      </c>
      <c r="B53297" s="2">
        <v>43769</v>
      </c>
      <c r="C53297" s="1" t="s">
        <v>3989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>
        <v>117.52</v>
      </c>
      <c r="L53297">
        <v>13.221</v>
      </c>
    </row>
    <row r="53298" spans="1:12" x14ac:dyDescent="0.35">
      <c r="A53298" s="1" t="s">
        <v>2712</v>
      </c>
      <c r="B53298" s="2">
        <v>43769</v>
      </c>
      <c r="C53298" s="1" t="s">
        <v>3933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>
        <v>23.92</v>
      </c>
      <c r="L53298">
        <v>2.6909999999999998</v>
      </c>
    </row>
    <row r="53299" spans="1:12" x14ac:dyDescent="0.35">
      <c r="A53299" s="1" t="s">
        <v>2623</v>
      </c>
      <c r="B53299" s="2">
        <v>43778</v>
      </c>
      <c r="C53299" s="1" t="s">
        <v>4111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>
        <v>43.12</v>
      </c>
      <c r="L53299">
        <v>4.851</v>
      </c>
    </row>
    <row r="53300" spans="1:12" x14ac:dyDescent="0.35">
      <c r="A53300" s="1" t="s">
        <v>2625</v>
      </c>
      <c r="B53300" s="2">
        <v>43779</v>
      </c>
      <c r="C53300" s="1" t="s">
        <v>4121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>
        <v>3563.28</v>
      </c>
      <c r="L53300">
        <v>400.86900000000003</v>
      </c>
    </row>
    <row r="53301" spans="1:12" x14ac:dyDescent="0.35">
      <c r="A53301" s="1" t="s">
        <v>2627</v>
      </c>
      <c r="B53301" s="2">
        <v>43782</v>
      </c>
      <c r="C53301" s="1" t="s">
        <v>3939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>
        <v>167.92</v>
      </c>
      <c r="L53301">
        <v>18.890999999999998</v>
      </c>
    </row>
    <row r="53302" spans="1:12" x14ac:dyDescent="0.35">
      <c r="A53302" s="1" t="s">
        <v>2634</v>
      </c>
      <c r="B53302" s="2">
        <v>43811</v>
      </c>
      <c r="C53302" s="1" t="s">
        <v>3939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>
        <v>167.92</v>
      </c>
      <c r="L53302">
        <v>18.890999999999998</v>
      </c>
    </row>
    <row r="53303" spans="1:12" x14ac:dyDescent="0.35">
      <c r="A53303" s="1" t="s">
        <v>2641</v>
      </c>
      <c r="B53303" s="2">
        <v>43829</v>
      </c>
      <c r="C53303" s="1" t="s">
        <v>4111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>
        <v>43.12</v>
      </c>
      <c r="L53303">
        <v>4.851</v>
      </c>
    </row>
    <row r="53304" spans="1:12" x14ac:dyDescent="0.35">
      <c r="A53304" s="1" t="s">
        <v>2641</v>
      </c>
      <c r="B53304" s="2">
        <v>43829</v>
      </c>
      <c r="C53304" s="1" t="s">
        <v>4100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>
        <v>43.12</v>
      </c>
      <c r="L53304">
        <v>4.851</v>
      </c>
    </row>
    <row r="53305" spans="1:12" x14ac:dyDescent="0.35">
      <c r="A53305" s="1" t="s">
        <v>2733</v>
      </c>
      <c r="B53305" s="2">
        <v>43831</v>
      </c>
      <c r="C53305" s="1" t="s">
        <v>3921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>
        <v>3693.52</v>
      </c>
      <c r="L53305">
        <v>415.52100000000002</v>
      </c>
    </row>
    <row r="53306" spans="1:12" x14ac:dyDescent="0.35">
      <c r="A53306" s="1" t="s">
        <v>2713</v>
      </c>
      <c r="B53306" s="2">
        <v>43850</v>
      </c>
      <c r="C53306" s="1" t="s">
        <v>4143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>
        <v>117.52</v>
      </c>
      <c r="L53306">
        <v>13.221</v>
      </c>
    </row>
    <row r="53307" spans="1:12" x14ac:dyDescent="0.35">
      <c r="A53307" s="1" t="s">
        <v>2647</v>
      </c>
      <c r="B53307" s="2">
        <v>43873</v>
      </c>
      <c r="C53307" s="1" t="s">
        <v>3939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>
        <v>167.92</v>
      </c>
      <c r="L53307">
        <v>18.890999999999998</v>
      </c>
    </row>
    <row r="53308" spans="1:12" x14ac:dyDescent="0.35">
      <c r="A53308" s="1" t="s">
        <v>2656</v>
      </c>
      <c r="B53308" s="2">
        <v>43900</v>
      </c>
      <c r="C53308" s="1" t="s">
        <v>407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>
        <v>5831.28</v>
      </c>
      <c r="L53308">
        <v>656.01900000000001</v>
      </c>
    </row>
    <row r="53309" spans="1:12" x14ac:dyDescent="0.35">
      <c r="A53309" s="1" t="s">
        <v>2662</v>
      </c>
      <c r="B53309" s="2">
        <v>43909</v>
      </c>
      <c r="C53309" s="1" t="s">
        <v>4111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>
        <v>43.12</v>
      </c>
      <c r="L53309">
        <v>4.851</v>
      </c>
    </row>
    <row r="53310" spans="1:12" x14ac:dyDescent="0.35">
      <c r="A53310" s="1" t="s">
        <v>2663</v>
      </c>
      <c r="B53310" s="2">
        <v>43914</v>
      </c>
      <c r="C53310" s="1" t="s">
        <v>39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>
        <v>335.92</v>
      </c>
      <c r="L53310">
        <v>37.790999999999997</v>
      </c>
    </row>
    <row r="53311" spans="1:12" x14ac:dyDescent="0.35">
      <c r="A53311" s="1" t="s">
        <v>2734</v>
      </c>
      <c r="B53311" s="2">
        <v>43922</v>
      </c>
      <c r="C53311" s="1" t="s">
        <v>4148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>
        <v>239.92</v>
      </c>
      <c r="L53311">
        <v>26.991</v>
      </c>
    </row>
    <row r="53312" spans="1:12" x14ac:dyDescent="0.35">
      <c r="A53312" s="1" t="s">
        <v>2734</v>
      </c>
      <c r="B53312" s="2">
        <v>43922</v>
      </c>
      <c r="C53312" s="1" t="s">
        <v>4084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>
        <v>259.12</v>
      </c>
      <c r="L53312">
        <v>29.151</v>
      </c>
    </row>
    <row r="53313" spans="1:12" x14ac:dyDescent="0.35">
      <c r="A53313" s="1" t="s">
        <v>2714</v>
      </c>
      <c r="B53313" s="2">
        <v>43951</v>
      </c>
      <c r="C53313" s="1" t="s">
        <v>3933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>
        <v>23.92</v>
      </c>
      <c r="L53313">
        <v>2.6909999999999998</v>
      </c>
    </row>
    <row r="53314" spans="1:12" x14ac:dyDescent="0.35">
      <c r="A53314" s="1" t="s">
        <v>2675</v>
      </c>
      <c r="B53314" s="2">
        <v>43972</v>
      </c>
      <c r="C53314" s="1" t="s">
        <v>4133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>
        <v>335.92</v>
      </c>
      <c r="L53314">
        <v>37.790999999999997</v>
      </c>
    </row>
    <row r="53315" spans="1:12" x14ac:dyDescent="0.35">
      <c r="A53315" s="1" t="s">
        <v>2675</v>
      </c>
      <c r="B53315" s="2">
        <v>43972</v>
      </c>
      <c r="C53315" s="1" t="s">
        <v>39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>
        <v>335.92</v>
      </c>
      <c r="L53315">
        <v>37.790999999999997</v>
      </c>
    </row>
    <row r="53316" spans="1:12" x14ac:dyDescent="0.35">
      <c r="A53316" s="1" t="s">
        <v>2096</v>
      </c>
      <c r="B53316" s="2">
        <v>43099</v>
      </c>
      <c r="C53316" s="1" t="s">
        <v>4012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>
        <v>6998.32</v>
      </c>
      <c r="L53316">
        <v>787.31100000000004</v>
      </c>
    </row>
    <row r="53317" spans="1:12" x14ac:dyDescent="0.35">
      <c r="A53317" s="1" t="s">
        <v>2096</v>
      </c>
      <c r="B53317" s="2">
        <v>43099</v>
      </c>
      <c r="C53317" s="1" t="s">
        <v>4009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>
        <v>3355.68</v>
      </c>
      <c r="L53317">
        <v>377.51400000000001</v>
      </c>
    </row>
    <row r="53318" spans="1:12" x14ac:dyDescent="0.35">
      <c r="A53318" s="1" t="s">
        <v>2096</v>
      </c>
      <c r="B53318" s="2">
        <v>43099</v>
      </c>
      <c r="C53318" s="1" t="s">
        <v>4003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>
        <v>2855.2</v>
      </c>
      <c r="L53318">
        <v>321.20999999999998</v>
      </c>
    </row>
    <row r="53319" spans="1:12" x14ac:dyDescent="0.35">
      <c r="A53319" s="1" t="s">
        <v>2062</v>
      </c>
      <c r="B53319" s="2">
        <v>43117</v>
      </c>
      <c r="C53319" s="1" t="s">
        <v>3945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>
        <v>45.6</v>
      </c>
      <c r="L53319">
        <v>5.13</v>
      </c>
    </row>
    <row r="53320" spans="1:12" x14ac:dyDescent="0.35">
      <c r="A53320" s="1" t="s">
        <v>1962</v>
      </c>
      <c r="B53320" s="2">
        <v>43196</v>
      </c>
      <c r="C53320" s="1" t="s">
        <v>3945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>
        <v>45.6</v>
      </c>
      <c r="L53320">
        <v>5.13</v>
      </c>
    </row>
    <row r="53321" spans="1:12" x14ac:dyDescent="0.35">
      <c r="A53321" s="1" t="s">
        <v>2126</v>
      </c>
      <c r="B53321" s="2">
        <v>43278</v>
      </c>
      <c r="C53321" s="1" t="s">
        <v>4044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>
        <v>2855.2</v>
      </c>
      <c r="L53321">
        <v>321.20999999999998</v>
      </c>
    </row>
    <row r="53322" spans="1:12" x14ac:dyDescent="0.35">
      <c r="A53322" s="1" t="s">
        <v>2128</v>
      </c>
      <c r="B53322" s="2">
        <v>43285</v>
      </c>
      <c r="C53322" s="1" t="s">
        <v>3909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9942.7999999999993</v>
      </c>
      <c r="L53322">
        <v>1118.5650000000001</v>
      </c>
    </row>
    <row r="53323" spans="1:12" x14ac:dyDescent="0.35">
      <c r="A53323" s="1" t="s">
        <v>2130</v>
      </c>
      <c r="B53323" s="2">
        <v>43294</v>
      </c>
      <c r="C53323" s="1" t="s">
        <v>4059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>
        <v>359.92</v>
      </c>
      <c r="L53323">
        <v>40.491</v>
      </c>
    </row>
    <row r="53324" spans="1:12" x14ac:dyDescent="0.35">
      <c r="A53324" s="1" t="s">
        <v>2132</v>
      </c>
      <c r="B53324" s="2">
        <v>43301</v>
      </c>
      <c r="C53324" s="1" t="s">
        <v>4191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>
        <v>182.32</v>
      </c>
      <c r="L53324">
        <v>20.510999999999999</v>
      </c>
    </row>
    <row r="53325" spans="1:12" x14ac:dyDescent="0.35">
      <c r="A53325" s="1" t="s">
        <v>1967</v>
      </c>
      <c r="B53325" s="2">
        <v>43304</v>
      </c>
      <c r="C53325" s="1" t="s">
        <v>4060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>
        <v>134.56</v>
      </c>
      <c r="L53325">
        <v>15.138</v>
      </c>
    </row>
    <row r="53326" spans="1:12" x14ac:dyDescent="0.35">
      <c r="A53326" s="1" t="s">
        <v>1967</v>
      </c>
      <c r="B53326" s="2">
        <v>43304</v>
      </c>
      <c r="C53326" s="1" t="s">
        <v>398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>
        <v>287.92</v>
      </c>
      <c r="L53326">
        <v>32.390999999999998</v>
      </c>
    </row>
    <row r="53327" spans="1:12" x14ac:dyDescent="0.35">
      <c r="A53327" s="1" t="s">
        <v>1967</v>
      </c>
      <c r="B53327" s="2">
        <v>43304</v>
      </c>
      <c r="C53327" s="1" t="s">
        <v>4022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>
        <v>2595.6</v>
      </c>
      <c r="L53327">
        <v>292.005</v>
      </c>
    </row>
    <row r="53328" spans="1:12" x14ac:dyDescent="0.35">
      <c r="A53328" s="1" t="s">
        <v>2133</v>
      </c>
      <c r="B53328" s="2">
        <v>43306</v>
      </c>
      <c r="C53328" s="1" t="s">
        <v>4163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>
        <v>3758.32</v>
      </c>
      <c r="L53328">
        <v>422.81099999999998</v>
      </c>
    </row>
    <row r="53329" spans="1:12" x14ac:dyDescent="0.35">
      <c r="A53329" s="1" t="s">
        <v>2134</v>
      </c>
      <c r="B53329" s="2">
        <v>43317</v>
      </c>
      <c r="C53329" s="1" t="s">
        <v>3975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9942.7999999999993</v>
      </c>
      <c r="L53329">
        <v>1118.5650000000001</v>
      </c>
    </row>
    <row r="53330" spans="1:12" x14ac:dyDescent="0.35">
      <c r="A53330" s="1" t="s">
        <v>2137</v>
      </c>
      <c r="B53330" s="2">
        <v>43328</v>
      </c>
      <c r="C53330" s="1" t="s">
        <v>3906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>
        <v>1674.08</v>
      </c>
      <c r="L53330">
        <v>188.334</v>
      </c>
    </row>
    <row r="53331" spans="1:12" x14ac:dyDescent="0.35">
      <c r="A53331" s="1" t="s">
        <v>2138</v>
      </c>
      <c r="B53331" s="2">
        <v>43330</v>
      </c>
      <c r="C53331" s="1" t="s">
        <v>4022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>
        <v>2595.6</v>
      </c>
      <c r="L53331">
        <v>292.005</v>
      </c>
    </row>
    <row r="53332" spans="1:12" x14ac:dyDescent="0.35">
      <c r="A53332" s="1" t="s">
        <v>2143</v>
      </c>
      <c r="B53332" s="2">
        <v>43339</v>
      </c>
      <c r="C53332" s="1" t="s">
        <v>3909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9942.7999999999993</v>
      </c>
      <c r="L53332">
        <v>1118.5650000000001</v>
      </c>
    </row>
    <row r="53333" spans="1:12" x14ac:dyDescent="0.35">
      <c r="A53333" s="1" t="s">
        <v>2144</v>
      </c>
      <c r="B53333" s="2">
        <v>43340</v>
      </c>
      <c r="C53333" s="1" t="s">
        <v>3917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>
        <v>95.92</v>
      </c>
      <c r="L53333">
        <v>10.791</v>
      </c>
    </row>
    <row r="53334" spans="1:12" x14ac:dyDescent="0.35">
      <c r="A53334" s="1" t="s">
        <v>2144</v>
      </c>
      <c r="B53334" s="2">
        <v>43340</v>
      </c>
      <c r="C53334" s="1" t="s">
        <v>4164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>
        <v>3758.32</v>
      </c>
      <c r="L53334">
        <v>422.81099999999998</v>
      </c>
    </row>
    <row r="53335" spans="1:12" x14ac:dyDescent="0.35">
      <c r="A53335" s="1" t="s">
        <v>2144</v>
      </c>
      <c r="B53335" s="2">
        <v>43340</v>
      </c>
      <c r="C53335" s="1" t="s">
        <v>4161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>
        <v>3758.32</v>
      </c>
      <c r="L53335">
        <v>422.81099999999998</v>
      </c>
    </row>
    <row r="53336" spans="1:12" x14ac:dyDescent="0.35">
      <c r="A53336" s="1" t="s">
        <v>2144</v>
      </c>
      <c r="B53336" s="2">
        <v>43340</v>
      </c>
      <c r="C53336" s="1" t="s">
        <v>4158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>
        <v>3758.32</v>
      </c>
      <c r="L53336">
        <v>422.81099999999998</v>
      </c>
    </row>
    <row r="53337" spans="1:12" x14ac:dyDescent="0.35">
      <c r="A53337" s="1" t="s">
        <v>2146</v>
      </c>
      <c r="B53337" s="2">
        <v>43356</v>
      </c>
      <c r="C53337" s="1" t="s">
        <v>3982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>
        <v>120</v>
      </c>
      <c r="L53337">
        <v>13.5</v>
      </c>
    </row>
    <row r="53338" spans="1:12" x14ac:dyDescent="0.35">
      <c r="A53338" s="1" t="s">
        <v>2146</v>
      </c>
      <c r="B53338" s="2">
        <v>43356</v>
      </c>
      <c r="C53338" s="1" t="s">
        <v>3979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>
        <v>287.92</v>
      </c>
      <c r="L53338">
        <v>32.390999999999998</v>
      </c>
    </row>
    <row r="53339" spans="1:12" x14ac:dyDescent="0.35">
      <c r="A53339" s="1" t="s">
        <v>2146</v>
      </c>
      <c r="B53339" s="2">
        <v>43356</v>
      </c>
      <c r="C53339" s="1" t="s">
        <v>4019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>
        <v>4802.08</v>
      </c>
      <c r="L53339">
        <v>540.23400000000004</v>
      </c>
    </row>
    <row r="53340" spans="1:12" x14ac:dyDescent="0.35">
      <c r="A53340" s="1" t="s">
        <v>2066</v>
      </c>
      <c r="B53340" s="2">
        <v>43360</v>
      </c>
      <c r="C53340" s="1" t="s">
        <v>4018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>
        <v>1471.52</v>
      </c>
      <c r="L53340">
        <v>165.54599999999999</v>
      </c>
    </row>
    <row r="53341" spans="1:12" x14ac:dyDescent="0.35">
      <c r="A53341" s="1" t="s">
        <v>2066</v>
      </c>
      <c r="B53341" s="2">
        <v>43360</v>
      </c>
      <c r="C53341" s="1" t="s">
        <v>4157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>
        <v>3758.32</v>
      </c>
      <c r="L53341">
        <v>422.81099999999998</v>
      </c>
    </row>
    <row r="53342" spans="1:12" x14ac:dyDescent="0.35">
      <c r="A53342" s="1" t="s">
        <v>2066</v>
      </c>
      <c r="B53342" s="2">
        <v>43360</v>
      </c>
      <c r="C53342" s="1" t="s">
        <v>4060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161.52000000000001</v>
      </c>
      <c r="L53342">
        <v>18.170999999999999</v>
      </c>
    </row>
    <row r="53343" spans="1:12" x14ac:dyDescent="0.35">
      <c r="A53343" s="1" t="s">
        <v>2066</v>
      </c>
      <c r="B53343" s="2">
        <v>43360</v>
      </c>
      <c r="C53343" s="1" t="s">
        <v>4020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>
        <v>4802.08</v>
      </c>
      <c r="L53343">
        <v>540.23400000000004</v>
      </c>
    </row>
    <row r="53344" spans="1:12" x14ac:dyDescent="0.35">
      <c r="A53344" s="1" t="s">
        <v>2066</v>
      </c>
      <c r="B53344" s="2">
        <v>43360</v>
      </c>
      <c r="C53344" s="1" t="s">
        <v>398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>
        <v>287.92</v>
      </c>
      <c r="L53344">
        <v>32.390999999999998</v>
      </c>
    </row>
    <row r="53345" spans="1:12" x14ac:dyDescent="0.35">
      <c r="A53345" s="1" t="s">
        <v>2149</v>
      </c>
      <c r="B53345" s="2">
        <v>43370</v>
      </c>
      <c r="C53345" s="1" t="s">
        <v>4061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>
        <v>431.92</v>
      </c>
      <c r="L53345">
        <v>48.591000000000001</v>
      </c>
    </row>
    <row r="53346" spans="1:12" x14ac:dyDescent="0.35">
      <c r="A53346" s="1" t="s">
        <v>2149</v>
      </c>
      <c r="B53346" s="2">
        <v>43370</v>
      </c>
      <c r="C53346" s="1" t="s">
        <v>4165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>
        <v>3758.32</v>
      </c>
      <c r="L53346">
        <v>422.81099999999998</v>
      </c>
    </row>
    <row r="53347" spans="1:12" x14ac:dyDescent="0.35">
      <c r="A53347" s="1" t="s">
        <v>2149</v>
      </c>
      <c r="B53347" s="2">
        <v>43370</v>
      </c>
      <c r="C53347" s="1" t="s">
        <v>4158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>
        <v>3758.32</v>
      </c>
      <c r="L53347">
        <v>422.81099999999998</v>
      </c>
    </row>
    <row r="53348" spans="1:12" x14ac:dyDescent="0.35">
      <c r="A53348" s="1" t="s">
        <v>2153</v>
      </c>
      <c r="B53348" s="2">
        <v>43395</v>
      </c>
      <c r="C53348" s="1" t="s">
        <v>391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>
        <v>1570.64</v>
      </c>
      <c r="L53348">
        <v>176.697</v>
      </c>
    </row>
    <row r="53349" spans="1:12" x14ac:dyDescent="0.35">
      <c r="A53349" s="1" t="s">
        <v>1976</v>
      </c>
      <c r="B53349" s="2">
        <v>43399</v>
      </c>
      <c r="C53349" s="1" t="s">
        <v>3901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>
        <v>41.52</v>
      </c>
      <c r="L53349">
        <v>4.6710000000000003</v>
      </c>
    </row>
    <row r="53350" spans="1:12" x14ac:dyDescent="0.35">
      <c r="A53350" s="1" t="s">
        <v>2154</v>
      </c>
      <c r="B53350" s="2">
        <v>43399</v>
      </c>
      <c r="C53350" s="1" t="s">
        <v>4156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>
        <v>3758.32</v>
      </c>
      <c r="L53350">
        <v>422.81099999999998</v>
      </c>
    </row>
    <row r="53351" spans="1:12" x14ac:dyDescent="0.35">
      <c r="A53351" s="1" t="s">
        <v>2154</v>
      </c>
      <c r="B53351" s="2">
        <v>43399</v>
      </c>
      <c r="C53351" s="1" t="s">
        <v>4037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540.32000000000005</v>
      </c>
      <c r="L53351">
        <v>60.786000000000001</v>
      </c>
    </row>
    <row r="53352" spans="1:12" x14ac:dyDescent="0.35">
      <c r="A53352" s="1" t="s">
        <v>2155</v>
      </c>
      <c r="B53352" s="2">
        <v>43407</v>
      </c>
      <c r="C53352" s="1" t="s">
        <v>3901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>
        <v>41.52</v>
      </c>
      <c r="L53352">
        <v>4.6710000000000003</v>
      </c>
    </row>
    <row r="53353" spans="1:12" x14ac:dyDescent="0.35">
      <c r="A53353" s="1" t="s">
        <v>2157</v>
      </c>
      <c r="B53353" s="2">
        <v>43418</v>
      </c>
      <c r="C53353" s="1" t="s">
        <v>3982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>
        <v>120</v>
      </c>
      <c r="L53353">
        <v>13.5</v>
      </c>
    </row>
    <row r="53354" spans="1:12" x14ac:dyDescent="0.35">
      <c r="A53354" s="1" t="s">
        <v>2159</v>
      </c>
      <c r="B53354" s="2">
        <v>43419</v>
      </c>
      <c r="C53354" s="1" t="s">
        <v>4158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>
        <v>3758.32</v>
      </c>
      <c r="L53354">
        <v>422.81099999999998</v>
      </c>
    </row>
    <row r="53355" spans="1:12" x14ac:dyDescent="0.35">
      <c r="A53355" s="1" t="s">
        <v>2159</v>
      </c>
      <c r="B53355" s="2">
        <v>43419</v>
      </c>
      <c r="C53355" s="1" t="s">
        <v>4164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>
        <v>3758.32</v>
      </c>
      <c r="L53355">
        <v>422.81099999999998</v>
      </c>
    </row>
    <row r="53356" spans="1:12" x14ac:dyDescent="0.35">
      <c r="A53356" s="1" t="s">
        <v>2160</v>
      </c>
      <c r="B53356" s="2">
        <v>43420</v>
      </c>
      <c r="C53356" s="1" t="s">
        <v>4155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>
        <v>3758.32</v>
      </c>
      <c r="L53356">
        <v>422.81099999999998</v>
      </c>
    </row>
    <row r="53357" spans="1:12" x14ac:dyDescent="0.35">
      <c r="A53357" s="1" t="s">
        <v>2765</v>
      </c>
      <c r="B53357" s="2">
        <v>43422</v>
      </c>
      <c r="C53357" s="1" t="s">
        <v>3918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>
        <v>230.72</v>
      </c>
      <c r="L53357">
        <v>25.956</v>
      </c>
    </row>
    <row r="53358" spans="1:12" x14ac:dyDescent="0.35">
      <c r="A53358" s="1" t="s">
        <v>2163</v>
      </c>
      <c r="B53358" s="2">
        <v>43430</v>
      </c>
      <c r="C53358" s="1" t="s">
        <v>390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>
        <v>9835.68</v>
      </c>
      <c r="L53358">
        <v>1106.5139999999999</v>
      </c>
    </row>
    <row r="53359" spans="1:12" x14ac:dyDescent="0.35">
      <c r="A53359" s="1" t="s">
        <v>2164</v>
      </c>
      <c r="B53359" s="2">
        <v>43431</v>
      </c>
      <c r="C53359" s="1" t="s">
        <v>39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161.52000000000001</v>
      </c>
      <c r="L53359">
        <v>18.170999999999999</v>
      </c>
    </row>
    <row r="53360" spans="1:12" x14ac:dyDescent="0.35">
      <c r="A53360" s="1" t="s">
        <v>2164</v>
      </c>
      <c r="B53360" s="2">
        <v>43431</v>
      </c>
      <c r="C53360" s="1" t="s">
        <v>4161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>
        <v>3758.32</v>
      </c>
      <c r="L53360">
        <v>422.81099999999998</v>
      </c>
    </row>
    <row r="53361" spans="1:12" x14ac:dyDescent="0.35">
      <c r="A53361" s="1" t="s">
        <v>2166</v>
      </c>
      <c r="B53361" s="2">
        <v>43450</v>
      </c>
      <c r="C53361" s="1" t="s">
        <v>4033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>
        <v>1618.64</v>
      </c>
      <c r="L53361">
        <v>182.09700000000001</v>
      </c>
    </row>
    <row r="53362" spans="1:12" x14ac:dyDescent="0.35">
      <c r="A53362" s="1" t="s">
        <v>2166</v>
      </c>
      <c r="B53362" s="2">
        <v>43450</v>
      </c>
      <c r="C53362" s="1" t="s">
        <v>4020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>
        <v>4802.08</v>
      </c>
      <c r="L53362">
        <v>540.23400000000004</v>
      </c>
    </row>
    <row r="53363" spans="1:12" x14ac:dyDescent="0.35">
      <c r="A53363" s="1" t="s">
        <v>2166</v>
      </c>
      <c r="B53363" s="2">
        <v>43450</v>
      </c>
      <c r="C53363" s="1" t="s">
        <v>3980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>
        <v>113.04</v>
      </c>
      <c r="L53363">
        <v>12.717000000000001</v>
      </c>
    </row>
    <row r="53364" spans="1:12" x14ac:dyDescent="0.35">
      <c r="A53364" s="1" t="s">
        <v>2166</v>
      </c>
      <c r="B53364" s="2">
        <v>43450</v>
      </c>
      <c r="C53364" s="1" t="s">
        <v>4031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>
        <v>1618.64</v>
      </c>
      <c r="L53364">
        <v>182.09700000000001</v>
      </c>
    </row>
    <row r="53365" spans="1:12" x14ac:dyDescent="0.35">
      <c r="A53365" s="1" t="s">
        <v>2168</v>
      </c>
      <c r="B53365" s="2">
        <v>43463</v>
      </c>
      <c r="C53365" s="1" t="s">
        <v>4158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>
        <v>3758.32</v>
      </c>
      <c r="L53365">
        <v>422.81099999999998</v>
      </c>
    </row>
    <row r="53366" spans="1:12" x14ac:dyDescent="0.35">
      <c r="A53366" s="1" t="s">
        <v>2168</v>
      </c>
      <c r="B53366" s="2">
        <v>43463</v>
      </c>
      <c r="C53366" s="1" t="s">
        <v>4155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>
        <v>3758.32</v>
      </c>
      <c r="L53366">
        <v>422.81099999999998</v>
      </c>
    </row>
    <row r="53367" spans="1:12" x14ac:dyDescent="0.35">
      <c r="A53367" s="1" t="s">
        <v>2168</v>
      </c>
      <c r="B53367" s="2">
        <v>43463</v>
      </c>
      <c r="C53367" s="1" t="s">
        <v>4156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>
        <v>3758.32</v>
      </c>
      <c r="L53367">
        <v>422.81099999999998</v>
      </c>
    </row>
    <row r="53368" spans="1:12" x14ac:dyDescent="0.35">
      <c r="A53368" s="1" t="s">
        <v>1983</v>
      </c>
      <c r="B53368" s="2">
        <v>43470</v>
      </c>
      <c r="C53368" s="1" t="s">
        <v>4158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>
        <v>3758.32</v>
      </c>
      <c r="L53368">
        <v>422.81099999999998</v>
      </c>
    </row>
    <row r="53369" spans="1:12" x14ac:dyDescent="0.35">
      <c r="A53369" s="1" t="s">
        <v>1984</v>
      </c>
      <c r="B53369" s="2">
        <v>43477</v>
      </c>
      <c r="C53369" s="1" t="s">
        <v>4191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>
        <v>182.32</v>
      </c>
      <c r="L53369">
        <v>20.510999999999999</v>
      </c>
    </row>
    <row r="53370" spans="1:12" x14ac:dyDescent="0.35">
      <c r="A53370" s="1" t="s">
        <v>1988</v>
      </c>
      <c r="B53370" s="2">
        <v>43530</v>
      </c>
      <c r="C53370" s="1" t="s">
        <v>3901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>
        <v>41.52</v>
      </c>
      <c r="L53370">
        <v>4.6710000000000003</v>
      </c>
    </row>
    <row r="53371" spans="1:12" x14ac:dyDescent="0.35">
      <c r="A53371" s="1" t="s">
        <v>1995</v>
      </c>
      <c r="B53371" s="2">
        <v>43593</v>
      </c>
      <c r="C53371" s="1" t="s">
        <v>3902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>
        <v>359.92</v>
      </c>
      <c r="L53371">
        <v>40.491</v>
      </c>
    </row>
    <row r="53372" spans="1:12" x14ac:dyDescent="0.35">
      <c r="A53372" s="1" t="s">
        <v>1998</v>
      </c>
      <c r="B53372" s="2">
        <v>43628</v>
      </c>
      <c r="C53372" s="1" t="s">
        <v>3977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>
        <v>431.92</v>
      </c>
      <c r="L53372">
        <v>48.591000000000001</v>
      </c>
    </row>
    <row r="53373" spans="1:12" x14ac:dyDescent="0.35">
      <c r="A53373" s="1" t="s">
        <v>2002</v>
      </c>
      <c r="B53373" s="2">
        <v>43648</v>
      </c>
      <c r="C53373" s="1" t="s">
        <v>4148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>
        <v>239.92</v>
      </c>
      <c r="L53373">
        <v>26.991</v>
      </c>
    </row>
    <row r="53374" spans="1:12" x14ac:dyDescent="0.35">
      <c r="A53374" s="1" t="s">
        <v>2004</v>
      </c>
      <c r="B53374" s="2">
        <v>43656</v>
      </c>
      <c r="C53374" s="1" t="s">
        <v>4089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>
        <v>2855.2</v>
      </c>
      <c r="L53374">
        <v>321.20999999999998</v>
      </c>
    </row>
    <row r="53375" spans="1:12" x14ac:dyDescent="0.35">
      <c r="A53375" s="1" t="s">
        <v>2005</v>
      </c>
      <c r="B53375" s="2">
        <v>43662</v>
      </c>
      <c r="C53375" s="1" t="s">
        <v>39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>
        <v>335.92</v>
      </c>
      <c r="L53375">
        <v>37.790999999999997</v>
      </c>
    </row>
    <row r="53376" spans="1:12" x14ac:dyDescent="0.35">
      <c r="A53376" s="1" t="s">
        <v>2007</v>
      </c>
      <c r="B53376" s="2">
        <v>43683</v>
      </c>
      <c r="C53376" s="1" t="s">
        <v>3973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>
        <v>511.2</v>
      </c>
      <c r="L53376">
        <v>57.51</v>
      </c>
    </row>
    <row r="53377" spans="1:12" x14ac:dyDescent="0.35">
      <c r="A53377" s="1" t="s">
        <v>2010</v>
      </c>
      <c r="B53377" s="2">
        <v>43694</v>
      </c>
      <c r="C53377" s="1" t="s">
        <v>39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>
        <v>335.92</v>
      </c>
      <c r="L53377">
        <v>37.790999999999997</v>
      </c>
    </row>
    <row r="53378" spans="1:12" x14ac:dyDescent="0.35">
      <c r="A53378" s="1" t="s">
        <v>2013</v>
      </c>
      <c r="B53378" s="2">
        <v>43714</v>
      </c>
      <c r="C53378" s="1" t="s">
        <v>4180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>
        <v>167.92</v>
      </c>
      <c r="L53378">
        <v>18.890999999999998</v>
      </c>
    </row>
    <row r="53379" spans="1:12" x14ac:dyDescent="0.35">
      <c r="A53379" s="1" t="s">
        <v>2013</v>
      </c>
      <c r="B53379" s="2">
        <v>43714</v>
      </c>
      <c r="C53379" s="1" t="s">
        <v>4174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>
        <v>239.92</v>
      </c>
      <c r="L53379">
        <v>26.991</v>
      </c>
    </row>
    <row r="53380" spans="1:12" x14ac:dyDescent="0.35">
      <c r="A53380" s="1" t="s">
        <v>2013</v>
      </c>
      <c r="B53380" s="2">
        <v>43714</v>
      </c>
      <c r="C53380" s="1" t="s">
        <v>4147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>
        <v>43.12</v>
      </c>
      <c r="L53380">
        <v>4.851</v>
      </c>
    </row>
    <row r="53381" spans="1:12" x14ac:dyDescent="0.35">
      <c r="A53381" s="1" t="s">
        <v>2018</v>
      </c>
      <c r="B53381" s="2">
        <v>43732</v>
      </c>
      <c r="C53381" s="1" t="s">
        <v>4074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>
        <v>4818.8</v>
      </c>
      <c r="L53381">
        <v>542.11500000000001</v>
      </c>
    </row>
    <row r="53382" spans="1:12" x14ac:dyDescent="0.35">
      <c r="A53382" s="1" t="s">
        <v>2018</v>
      </c>
      <c r="B53382" s="2">
        <v>43732</v>
      </c>
      <c r="C53382" s="1" t="s">
        <v>4077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>
        <v>2672.48</v>
      </c>
      <c r="L53382">
        <v>300.654</v>
      </c>
    </row>
    <row r="53383" spans="1:12" x14ac:dyDescent="0.35">
      <c r="A53383" s="1" t="s">
        <v>2024</v>
      </c>
      <c r="B53383" s="2">
        <v>43764</v>
      </c>
      <c r="C53383" s="1" t="s">
        <v>4133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>
        <v>335.92</v>
      </c>
      <c r="L53383">
        <v>37.790999999999997</v>
      </c>
    </row>
    <row r="53384" spans="1:12" x14ac:dyDescent="0.35">
      <c r="A53384" s="1" t="s">
        <v>2030</v>
      </c>
      <c r="B53384" s="2">
        <v>43802</v>
      </c>
      <c r="C53384" s="1" t="s">
        <v>3933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>
        <v>23.92</v>
      </c>
      <c r="L53384">
        <v>2.6909999999999998</v>
      </c>
    </row>
    <row r="53385" spans="1:12" x14ac:dyDescent="0.35">
      <c r="A53385" s="1" t="s">
        <v>2038</v>
      </c>
      <c r="B53385" s="2">
        <v>43836</v>
      </c>
      <c r="C53385" s="1" t="s">
        <v>409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>
        <v>5378.32</v>
      </c>
      <c r="L53385">
        <v>605.06100000000004</v>
      </c>
    </row>
    <row r="53386" spans="1:12" x14ac:dyDescent="0.35">
      <c r="A53386" s="1" t="s">
        <v>2050</v>
      </c>
      <c r="B53386" s="2">
        <v>43918</v>
      </c>
      <c r="C53386" s="1" t="s">
        <v>4133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>
        <v>335.92</v>
      </c>
      <c r="L53386">
        <v>37.790999999999997</v>
      </c>
    </row>
    <row r="53387" spans="1:12" x14ac:dyDescent="0.35">
      <c r="A53387" s="1" t="s">
        <v>1493</v>
      </c>
      <c r="B53387" s="2">
        <v>43251</v>
      </c>
      <c r="C53387" s="1" t="s">
        <v>3880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>
        <v>16199.92</v>
      </c>
      <c r="L53387">
        <v>1822.491</v>
      </c>
    </row>
    <row r="53388" spans="1:12" x14ac:dyDescent="0.35">
      <c r="A53388" s="1" t="s">
        <v>1495</v>
      </c>
      <c r="B53388" s="2">
        <v>43308</v>
      </c>
      <c r="C53388" s="1" t="s">
        <v>4159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>
        <v>3758.32</v>
      </c>
      <c r="L53388">
        <v>422.81099999999998</v>
      </c>
    </row>
    <row r="53389" spans="1:12" x14ac:dyDescent="0.35">
      <c r="A53389" s="1" t="s">
        <v>1495</v>
      </c>
      <c r="B53389" s="2">
        <v>43308</v>
      </c>
      <c r="C53389" s="1" t="s">
        <v>3915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>
        <v>230.72</v>
      </c>
      <c r="L53389">
        <v>25.956</v>
      </c>
    </row>
    <row r="53390" spans="1:12" x14ac:dyDescent="0.35">
      <c r="A53390" s="1" t="s">
        <v>1495</v>
      </c>
      <c r="B53390" s="2">
        <v>43308</v>
      </c>
      <c r="C53390" s="1" t="s">
        <v>3901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>
        <v>41.52</v>
      </c>
      <c r="L53390">
        <v>4.6710000000000003</v>
      </c>
    </row>
    <row r="53391" spans="1:12" x14ac:dyDescent="0.35">
      <c r="A53391" s="1" t="s">
        <v>1557</v>
      </c>
      <c r="B53391" s="2">
        <v>43328</v>
      </c>
      <c r="C53391" s="1" t="s">
        <v>3899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>
        <v>1674.08</v>
      </c>
      <c r="L53391">
        <v>188.334</v>
      </c>
    </row>
    <row r="53392" spans="1:12" x14ac:dyDescent="0.35">
      <c r="A53392" s="1" t="s">
        <v>1557</v>
      </c>
      <c r="B53392" s="2">
        <v>43328</v>
      </c>
      <c r="C53392" s="1" t="s">
        <v>3917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>
        <v>95.92</v>
      </c>
      <c r="L53392">
        <v>10.791</v>
      </c>
    </row>
    <row r="53393" spans="1:12" x14ac:dyDescent="0.35">
      <c r="A53393" s="1" t="s">
        <v>1557</v>
      </c>
      <c r="B53393" s="2">
        <v>43328</v>
      </c>
      <c r="C53393" s="1" t="s">
        <v>3982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>
        <v>120</v>
      </c>
      <c r="L53393">
        <v>13.5</v>
      </c>
    </row>
    <row r="53394" spans="1:12" x14ac:dyDescent="0.35">
      <c r="A53394" s="1" t="s">
        <v>1526</v>
      </c>
      <c r="B53394" s="2">
        <v>43331</v>
      </c>
      <c r="C53394" s="1" t="s">
        <v>3892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>
        <v>113.04</v>
      </c>
      <c r="L53394">
        <v>12.717000000000001</v>
      </c>
    </row>
    <row r="53395" spans="1:12" x14ac:dyDescent="0.35">
      <c r="A53395" s="1" t="s">
        <v>1526</v>
      </c>
      <c r="B53395" s="2">
        <v>43331</v>
      </c>
      <c r="C53395" s="1" t="s">
        <v>4191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>
        <v>182.32</v>
      </c>
      <c r="L53395">
        <v>20.510999999999999</v>
      </c>
    </row>
    <row r="53396" spans="1:12" x14ac:dyDescent="0.35">
      <c r="A53396" s="1" t="s">
        <v>1526</v>
      </c>
      <c r="B53396" s="2">
        <v>43331</v>
      </c>
      <c r="C53396" s="1" t="s">
        <v>404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>
        <v>230.72</v>
      </c>
      <c r="L53396">
        <v>25.956</v>
      </c>
    </row>
    <row r="53397" spans="1:12" x14ac:dyDescent="0.35">
      <c r="A53397" s="1" t="s">
        <v>1496</v>
      </c>
      <c r="B53397" s="2">
        <v>43337</v>
      </c>
      <c r="C53397" s="1" t="s">
        <v>4059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>
        <v>359.92</v>
      </c>
      <c r="L53397">
        <v>40.491</v>
      </c>
    </row>
    <row r="53398" spans="1:12" x14ac:dyDescent="0.35">
      <c r="A53398" s="1" t="s">
        <v>1498</v>
      </c>
      <c r="B53398" s="2">
        <v>43341</v>
      </c>
      <c r="C53398" s="1" t="s">
        <v>3985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>
        <v>5183.92</v>
      </c>
      <c r="L53398">
        <v>583.19100000000003</v>
      </c>
    </row>
    <row r="53399" spans="1:12" x14ac:dyDescent="0.35">
      <c r="A53399" s="1" t="s">
        <v>1474</v>
      </c>
      <c r="B53399" s="2">
        <v>43345</v>
      </c>
      <c r="C53399" s="1" t="s">
        <v>3899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>
        <v>1674.08</v>
      </c>
      <c r="L53399">
        <v>188.334</v>
      </c>
    </row>
    <row r="53400" spans="1:12" x14ac:dyDescent="0.35">
      <c r="A53400" s="1" t="s">
        <v>1499</v>
      </c>
      <c r="B53400" s="2">
        <v>43402</v>
      </c>
      <c r="C53400" s="1" t="s">
        <v>4155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>
        <v>3758.32</v>
      </c>
      <c r="L53400">
        <v>422.81099999999998</v>
      </c>
    </row>
    <row r="53401" spans="1:12" x14ac:dyDescent="0.35">
      <c r="A53401" s="1" t="s">
        <v>1475</v>
      </c>
      <c r="B53401" s="2">
        <v>43414</v>
      </c>
      <c r="C53401" s="1" t="s">
        <v>4058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>
        <v>1618.64</v>
      </c>
      <c r="L53401">
        <v>182.09700000000001</v>
      </c>
    </row>
    <row r="53402" spans="1:12" x14ac:dyDescent="0.35">
      <c r="A53402" s="1" t="s">
        <v>1500</v>
      </c>
      <c r="B53402" s="2">
        <v>43427</v>
      </c>
      <c r="C53402" s="1" t="s">
        <v>4162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>
        <v>3758.32</v>
      </c>
      <c r="L53402">
        <v>422.81099999999998</v>
      </c>
    </row>
    <row r="53403" spans="1:12" x14ac:dyDescent="0.35">
      <c r="A53403" s="1" t="s">
        <v>1500</v>
      </c>
      <c r="B53403" s="2">
        <v>43427</v>
      </c>
      <c r="C53403" s="1" t="s">
        <v>4029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>
        <v>1192.24</v>
      </c>
      <c r="L53403">
        <v>134.12700000000001</v>
      </c>
    </row>
    <row r="53404" spans="1:12" x14ac:dyDescent="0.35">
      <c r="A53404" s="1" t="s">
        <v>1500</v>
      </c>
      <c r="B53404" s="2">
        <v>43427</v>
      </c>
      <c r="C53404" s="1" t="s">
        <v>4021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>
        <v>1584.32</v>
      </c>
      <c r="L53404">
        <v>178.23599999999999</v>
      </c>
    </row>
    <row r="53405" spans="1:12" x14ac:dyDescent="0.35">
      <c r="A53405" s="1" t="s">
        <v>1501</v>
      </c>
      <c r="B53405" s="2">
        <v>43434</v>
      </c>
      <c r="C53405" s="1" t="s">
        <v>3896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>
        <v>9835.68</v>
      </c>
      <c r="L53405">
        <v>1106.5139999999999</v>
      </c>
    </row>
    <row r="53406" spans="1:12" x14ac:dyDescent="0.35">
      <c r="A53406" s="1" t="s">
        <v>1559</v>
      </c>
      <c r="B53406" s="2">
        <v>43456</v>
      </c>
      <c r="C53406" s="1" t="s">
        <v>4166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>
        <v>3758.32</v>
      </c>
      <c r="L53406">
        <v>422.81099999999998</v>
      </c>
    </row>
    <row r="53407" spans="1:12" x14ac:dyDescent="0.35">
      <c r="A53407" s="1" t="s">
        <v>1559</v>
      </c>
      <c r="B53407" s="2">
        <v>43456</v>
      </c>
      <c r="C53407" s="1" t="s">
        <v>4020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>
        <v>4802.08</v>
      </c>
      <c r="L53407">
        <v>540.23400000000004</v>
      </c>
    </row>
    <row r="53408" spans="1:12" x14ac:dyDescent="0.35">
      <c r="A53408" s="1" t="s">
        <v>1559</v>
      </c>
      <c r="B53408" s="2">
        <v>43456</v>
      </c>
      <c r="C53408" s="1" t="s">
        <v>4061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>
        <v>431.92</v>
      </c>
      <c r="L53408">
        <v>48.591000000000001</v>
      </c>
    </row>
    <row r="53409" spans="1:12" x14ac:dyDescent="0.35">
      <c r="A53409" s="1" t="s">
        <v>1559</v>
      </c>
      <c r="B53409" s="2">
        <v>43456</v>
      </c>
      <c r="C53409" s="1" t="s">
        <v>4059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>
        <v>359.92</v>
      </c>
      <c r="L53409">
        <v>40.491</v>
      </c>
    </row>
    <row r="53410" spans="1:12" x14ac:dyDescent="0.35">
      <c r="A53410" s="1" t="s">
        <v>1559</v>
      </c>
      <c r="B53410" s="2">
        <v>43456</v>
      </c>
      <c r="C53410" s="1" t="s">
        <v>4161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>
        <v>3758.32</v>
      </c>
      <c r="L53410">
        <v>422.81099999999998</v>
      </c>
    </row>
    <row r="53411" spans="1:12" x14ac:dyDescent="0.35">
      <c r="A53411" s="1" t="s">
        <v>1559</v>
      </c>
      <c r="B53411" s="2">
        <v>43456</v>
      </c>
      <c r="C53411" s="1" t="s">
        <v>4165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>
        <v>3758.32</v>
      </c>
      <c r="L53411">
        <v>422.81099999999998</v>
      </c>
    </row>
    <row r="53412" spans="1:12" x14ac:dyDescent="0.35">
      <c r="A53412" s="1" t="s">
        <v>1503</v>
      </c>
      <c r="B53412" s="2">
        <v>43521</v>
      </c>
      <c r="C53412" s="1" t="s">
        <v>4160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>
        <v>3758.32</v>
      </c>
      <c r="L53412">
        <v>422.81099999999998</v>
      </c>
    </row>
    <row r="53413" spans="1:12" x14ac:dyDescent="0.35">
      <c r="A53413" s="1" t="s">
        <v>1503</v>
      </c>
      <c r="B53413" s="2">
        <v>43521</v>
      </c>
      <c r="C53413" s="1" t="s">
        <v>4062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>
        <v>10471.52</v>
      </c>
      <c r="L53413">
        <v>1178.046</v>
      </c>
    </row>
    <row r="53414" spans="1:12" x14ac:dyDescent="0.35">
      <c r="A53414" s="1" t="s">
        <v>1503</v>
      </c>
      <c r="B53414" s="2">
        <v>43521</v>
      </c>
      <c r="C53414" s="1" t="s">
        <v>4065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>
        <v>4802.08</v>
      </c>
      <c r="L53414">
        <v>540.23400000000004</v>
      </c>
    </row>
    <row r="53415" spans="1:12" x14ac:dyDescent="0.35">
      <c r="A53415" s="1" t="s">
        <v>1504</v>
      </c>
      <c r="B53415" s="2">
        <v>43524</v>
      </c>
      <c r="C53415" s="1" t="s">
        <v>3918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>
        <v>230.72</v>
      </c>
      <c r="L53415">
        <v>25.956</v>
      </c>
    </row>
    <row r="53416" spans="1:12" x14ac:dyDescent="0.35">
      <c r="A53416" s="1" t="s">
        <v>1505</v>
      </c>
      <c r="B53416" s="2">
        <v>43585</v>
      </c>
      <c r="C53416" s="1" t="s">
        <v>4059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>
        <v>359.92</v>
      </c>
      <c r="L53416">
        <v>40.491</v>
      </c>
    </row>
    <row r="53417" spans="1:12" x14ac:dyDescent="0.35">
      <c r="A53417" s="1" t="s">
        <v>1530</v>
      </c>
      <c r="B53417" s="2">
        <v>43599</v>
      </c>
      <c r="C53417" s="1" t="s">
        <v>39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161.52000000000001</v>
      </c>
      <c r="L53417">
        <v>18.170999999999999</v>
      </c>
    </row>
    <row r="53418" spans="1:12" x14ac:dyDescent="0.35">
      <c r="A53418" s="1" t="s">
        <v>1480</v>
      </c>
      <c r="B53418" s="2">
        <v>43618</v>
      </c>
      <c r="C53418" s="1" t="s">
        <v>3905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161.52000000000001</v>
      </c>
      <c r="L53418">
        <v>18.170999999999999</v>
      </c>
    </row>
    <row r="53419" spans="1:12" x14ac:dyDescent="0.35">
      <c r="A53419" s="1" t="s">
        <v>1636</v>
      </c>
      <c r="B53419" s="2">
        <v>43657</v>
      </c>
      <c r="C53419" s="1" t="s">
        <v>4080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>
        <v>7629.04</v>
      </c>
      <c r="L53419">
        <v>858.26700000000005</v>
      </c>
    </row>
    <row r="53420" spans="1:12" x14ac:dyDescent="0.35">
      <c r="A53420" s="1" t="s">
        <v>1636</v>
      </c>
      <c r="B53420" s="2">
        <v>43657</v>
      </c>
      <c r="C53420" s="1" t="s">
        <v>4139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>
        <v>2672.48</v>
      </c>
      <c r="L53420">
        <v>300.654</v>
      </c>
    </row>
    <row r="53421" spans="1:12" x14ac:dyDescent="0.35">
      <c r="A53421" s="1" t="s">
        <v>1636</v>
      </c>
      <c r="B53421" s="2">
        <v>43657</v>
      </c>
      <c r="C53421" s="1" t="s">
        <v>4075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>
        <v>439.52</v>
      </c>
      <c r="L53421">
        <v>49.445999999999998</v>
      </c>
    </row>
    <row r="53422" spans="1:12" x14ac:dyDescent="0.35">
      <c r="A53422" s="1" t="s">
        <v>1508</v>
      </c>
      <c r="B53422" s="2">
        <v>43668</v>
      </c>
      <c r="C53422" s="1" t="s">
        <v>4102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>
        <v>263.92</v>
      </c>
      <c r="L53422">
        <v>29.690999999999999</v>
      </c>
    </row>
    <row r="53423" spans="1:12" x14ac:dyDescent="0.35">
      <c r="A53423" s="1" t="s">
        <v>1508</v>
      </c>
      <c r="B53423" s="2">
        <v>43668</v>
      </c>
      <c r="C53423" s="1" t="s">
        <v>4150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>
        <v>259.12</v>
      </c>
      <c r="L53423">
        <v>29.151</v>
      </c>
    </row>
    <row r="53424" spans="1:12" x14ac:dyDescent="0.35">
      <c r="A53424" s="1" t="s">
        <v>1508</v>
      </c>
      <c r="B53424" s="2">
        <v>43668</v>
      </c>
      <c r="C53424" s="1" t="s">
        <v>4122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>
        <v>2591.92</v>
      </c>
      <c r="L53424">
        <v>291.59100000000001</v>
      </c>
    </row>
    <row r="53425" spans="1:12" x14ac:dyDescent="0.35">
      <c r="A53425" s="1" t="s">
        <v>1638</v>
      </c>
      <c r="B53425" s="2">
        <v>43676</v>
      </c>
      <c r="C53425" s="1" t="s">
        <v>4117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>
        <v>7629.04</v>
      </c>
      <c r="L53425">
        <v>858.26700000000005</v>
      </c>
    </row>
    <row r="53426" spans="1:12" x14ac:dyDescent="0.35">
      <c r="A53426" s="1" t="s">
        <v>1638</v>
      </c>
      <c r="B53426" s="2">
        <v>43676</v>
      </c>
      <c r="C53426" s="1" t="s">
        <v>3994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>
        <v>126</v>
      </c>
      <c r="L53426">
        <v>14.175000000000001</v>
      </c>
    </row>
    <row r="53427" spans="1:12" x14ac:dyDescent="0.35">
      <c r="A53427" s="1" t="s">
        <v>1638</v>
      </c>
      <c r="B53427" s="2">
        <v>43676</v>
      </c>
      <c r="C53427" s="1" t="s">
        <v>4143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>
        <v>117.52</v>
      </c>
      <c r="L53427">
        <v>13.221</v>
      </c>
    </row>
    <row r="53428" spans="1:12" x14ac:dyDescent="0.35">
      <c r="A53428" s="1" t="s">
        <v>1642</v>
      </c>
      <c r="B53428" s="2">
        <v>43691</v>
      </c>
      <c r="C53428" s="1" t="s">
        <v>4073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>
        <v>11443.52</v>
      </c>
      <c r="L53428">
        <v>1287.396</v>
      </c>
    </row>
    <row r="53429" spans="1:12" x14ac:dyDescent="0.35">
      <c r="A53429" s="1" t="s">
        <v>1642</v>
      </c>
      <c r="B53429" s="2">
        <v>43691</v>
      </c>
      <c r="C53429" s="1" t="s">
        <v>4108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>
        <v>252.64</v>
      </c>
      <c r="L53429">
        <v>28.422000000000001</v>
      </c>
    </row>
    <row r="53430" spans="1:12" x14ac:dyDescent="0.35">
      <c r="A53430" s="1" t="s">
        <v>1642</v>
      </c>
      <c r="B53430" s="2">
        <v>43691</v>
      </c>
      <c r="C53430" s="1" t="s">
        <v>4129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>
        <v>4818.8</v>
      </c>
      <c r="L53430">
        <v>542.11500000000001</v>
      </c>
    </row>
    <row r="53431" spans="1:12" x14ac:dyDescent="0.35">
      <c r="A53431" s="1" t="s">
        <v>1642</v>
      </c>
      <c r="B53431" s="2">
        <v>43691</v>
      </c>
      <c r="C53431" s="1" t="s">
        <v>4110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>
        <v>1600.4</v>
      </c>
      <c r="L53431">
        <v>180.04499999999999</v>
      </c>
    </row>
    <row r="53432" spans="1:12" x14ac:dyDescent="0.35">
      <c r="A53432" s="1" t="s">
        <v>1642</v>
      </c>
      <c r="B53432" s="2">
        <v>43691</v>
      </c>
      <c r="C53432" s="1" t="s">
        <v>3940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>
        <v>239.92</v>
      </c>
      <c r="L53432">
        <v>26.991</v>
      </c>
    </row>
    <row r="53433" spans="1:12" x14ac:dyDescent="0.35">
      <c r="A53433" s="1" t="s">
        <v>1642</v>
      </c>
      <c r="B53433" s="2">
        <v>43691</v>
      </c>
      <c r="C53433" s="1" t="s">
        <v>4121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>
        <v>2672.48</v>
      </c>
      <c r="L53433">
        <v>300.654</v>
      </c>
    </row>
    <row r="53434" spans="1:12" x14ac:dyDescent="0.35">
      <c r="A53434" s="1" t="s">
        <v>1577</v>
      </c>
      <c r="B53434" s="2">
        <v>43697</v>
      </c>
      <c r="C53434" s="1" t="s">
        <v>4107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>
        <v>304.8</v>
      </c>
      <c r="L53434">
        <v>34.29</v>
      </c>
    </row>
    <row r="53435" spans="1:12" x14ac:dyDescent="0.35">
      <c r="A53435" s="1" t="s">
        <v>1577</v>
      </c>
      <c r="B53435" s="2">
        <v>43697</v>
      </c>
      <c r="C53435" s="1" t="s">
        <v>3936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>
        <v>304.8</v>
      </c>
      <c r="L53435">
        <v>34.29</v>
      </c>
    </row>
    <row r="53436" spans="1:12" x14ac:dyDescent="0.35">
      <c r="A53436" s="1" t="s">
        <v>1510</v>
      </c>
      <c r="B53436" s="2">
        <v>43699</v>
      </c>
      <c r="C53436" s="1" t="s">
        <v>3928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>
        <v>11015.92</v>
      </c>
      <c r="L53436">
        <v>1239.2909999999999</v>
      </c>
    </row>
    <row r="53437" spans="1:12" x14ac:dyDescent="0.35">
      <c r="A53437" s="1" t="s">
        <v>1510</v>
      </c>
      <c r="B53437" s="2">
        <v>43699</v>
      </c>
      <c r="C53437" s="1" t="s">
        <v>3922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>
        <v>11015.92</v>
      </c>
      <c r="L53437">
        <v>1239.2909999999999</v>
      </c>
    </row>
    <row r="53438" spans="1:12" x14ac:dyDescent="0.35">
      <c r="A53438" s="1" t="s">
        <v>1510</v>
      </c>
      <c r="B53438" s="2">
        <v>43699</v>
      </c>
      <c r="C53438" s="1" t="s">
        <v>3932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>
        <v>1747.6</v>
      </c>
      <c r="L53438">
        <v>196.60499999999999</v>
      </c>
    </row>
    <row r="53439" spans="1:12" x14ac:dyDescent="0.35">
      <c r="A53439" s="1" t="s">
        <v>1510</v>
      </c>
      <c r="B53439" s="2">
        <v>43699</v>
      </c>
      <c r="C53439" s="1" t="s">
        <v>4098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38.159999999999997</v>
      </c>
      <c r="L53439">
        <v>4.2930000000000001</v>
      </c>
    </row>
    <row r="53440" spans="1:12" x14ac:dyDescent="0.35">
      <c r="A53440" s="1" t="s">
        <v>1511</v>
      </c>
      <c r="B53440" s="2">
        <v>43700</v>
      </c>
      <c r="C53440" s="1" t="s">
        <v>4100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>
        <v>43.12</v>
      </c>
      <c r="L53440">
        <v>4.851</v>
      </c>
    </row>
    <row r="53441" spans="1:12" x14ac:dyDescent="0.35">
      <c r="A53441" s="1" t="s">
        <v>1546</v>
      </c>
      <c r="B53441" s="2">
        <v>43702</v>
      </c>
      <c r="C53441" s="1" t="s">
        <v>4102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>
        <v>263.92</v>
      </c>
      <c r="L53441">
        <v>29.690999999999999</v>
      </c>
    </row>
    <row r="53442" spans="1:12" x14ac:dyDescent="0.35">
      <c r="A53442" s="1" t="s">
        <v>1482</v>
      </c>
      <c r="B53442" s="2">
        <v>43710</v>
      </c>
      <c r="C53442" s="1" t="s">
        <v>3934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>
        <v>576</v>
      </c>
      <c r="L53442">
        <v>64.8</v>
      </c>
    </row>
    <row r="53443" spans="1:12" x14ac:dyDescent="0.35">
      <c r="A53443" s="1" t="s">
        <v>1582</v>
      </c>
      <c r="B53443" s="2">
        <v>43712</v>
      </c>
      <c r="C53443" s="1" t="s">
        <v>3936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>
        <v>304.8</v>
      </c>
      <c r="L53443">
        <v>34.29</v>
      </c>
    </row>
    <row r="53444" spans="1:12" x14ac:dyDescent="0.35">
      <c r="A53444" s="1" t="s">
        <v>1560</v>
      </c>
      <c r="B53444" s="2">
        <v>43715</v>
      </c>
      <c r="C53444" s="1" t="s">
        <v>4150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>
        <v>259.12</v>
      </c>
      <c r="L53444">
        <v>29.151</v>
      </c>
    </row>
    <row r="53445" spans="1:12" x14ac:dyDescent="0.35">
      <c r="A53445" s="1" t="s">
        <v>1560</v>
      </c>
      <c r="B53445" s="2">
        <v>43715</v>
      </c>
      <c r="C53445" s="1" t="s">
        <v>4098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38.159999999999997</v>
      </c>
      <c r="L53445">
        <v>4.2930000000000001</v>
      </c>
    </row>
    <row r="53446" spans="1:12" x14ac:dyDescent="0.35">
      <c r="A53446" s="1" t="s">
        <v>1562</v>
      </c>
      <c r="B53446" s="2">
        <v>43718</v>
      </c>
      <c r="C53446" s="1" t="s">
        <v>3994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>
        <v>167.92</v>
      </c>
      <c r="L53446">
        <v>18.890999999999998</v>
      </c>
    </row>
    <row r="53447" spans="1:12" x14ac:dyDescent="0.35">
      <c r="A53447" s="1" t="s">
        <v>1562</v>
      </c>
      <c r="B53447" s="2">
        <v>43718</v>
      </c>
      <c r="C53447" s="1" t="s">
        <v>4147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>
        <v>43.12</v>
      </c>
      <c r="L53447">
        <v>4.851</v>
      </c>
    </row>
    <row r="53448" spans="1:12" x14ac:dyDescent="0.35">
      <c r="A53448" s="1" t="s">
        <v>1645</v>
      </c>
      <c r="B53448" s="2">
        <v>43719</v>
      </c>
      <c r="C53448" s="1" t="s">
        <v>39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>
        <v>335.92</v>
      </c>
      <c r="L53448">
        <v>37.790999999999997</v>
      </c>
    </row>
    <row r="53449" spans="1:12" x14ac:dyDescent="0.35">
      <c r="A53449" s="1" t="s">
        <v>1584</v>
      </c>
      <c r="B53449" s="2">
        <v>43725</v>
      </c>
      <c r="C53449" s="1" t="s">
        <v>3936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>
        <v>304.8</v>
      </c>
      <c r="L53449">
        <v>34.29</v>
      </c>
    </row>
    <row r="53450" spans="1:12" x14ac:dyDescent="0.35">
      <c r="A53450" s="1" t="s">
        <v>1584</v>
      </c>
      <c r="B53450" s="2">
        <v>43725</v>
      </c>
      <c r="C53450" s="1" t="s">
        <v>4084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>
        <v>259.12</v>
      </c>
      <c r="L53450">
        <v>29.151</v>
      </c>
    </row>
    <row r="53451" spans="1:12" x14ac:dyDescent="0.35">
      <c r="A53451" s="1" t="s">
        <v>1584</v>
      </c>
      <c r="B53451" s="2">
        <v>43725</v>
      </c>
      <c r="C53451" s="1" t="s">
        <v>4143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>
        <v>117.52</v>
      </c>
      <c r="L53451">
        <v>13.221</v>
      </c>
    </row>
    <row r="53452" spans="1:12" x14ac:dyDescent="0.35">
      <c r="A53452" s="1" t="s">
        <v>1563</v>
      </c>
      <c r="B53452" s="2">
        <v>43727</v>
      </c>
      <c r="C53452" s="1" t="s">
        <v>39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>
        <v>335.92</v>
      </c>
      <c r="L53452">
        <v>37.790999999999997</v>
      </c>
    </row>
    <row r="53453" spans="1:12" x14ac:dyDescent="0.35">
      <c r="A53453" s="1" t="s">
        <v>1585</v>
      </c>
      <c r="B53453" s="2">
        <v>43730</v>
      </c>
      <c r="C53453" s="1" t="s">
        <v>4180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>
        <v>167.92</v>
      </c>
      <c r="L53453">
        <v>18.890999999999998</v>
      </c>
    </row>
    <row r="53454" spans="1:12" x14ac:dyDescent="0.35">
      <c r="A53454" s="1" t="s">
        <v>1586</v>
      </c>
      <c r="B53454" s="2">
        <v>43730</v>
      </c>
      <c r="C53454" s="1" t="s">
        <v>3972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>
        <v>388.72</v>
      </c>
      <c r="L53454">
        <v>43.731000000000002</v>
      </c>
    </row>
    <row r="53455" spans="1:12" x14ac:dyDescent="0.35">
      <c r="A53455" s="1" t="s">
        <v>1586</v>
      </c>
      <c r="B53455" s="2">
        <v>43730</v>
      </c>
      <c r="C53455" s="1" t="s">
        <v>3937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>
        <v>11135.92</v>
      </c>
      <c r="L53455">
        <v>1252.7909999999999</v>
      </c>
    </row>
    <row r="53456" spans="1:12" x14ac:dyDescent="0.35">
      <c r="A53456" s="1" t="s">
        <v>1586</v>
      </c>
      <c r="B53456" s="2">
        <v>43730</v>
      </c>
      <c r="C53456" s="1" t="s">
        <v>3928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>
        <v>11015.92</v>
      </c>
      <c r="L53456">
        <v>1239.2909999999999</v>
      </c>
    </row>
    <row r="53457" spans="1:12" x14ac:dyDescent="0.35">
      <c r="A53457" s="1" t="s">
        <v>1586</v>
      </c>
      <c r="B53457" s="2">
        <v>43730</v>
      </c>
      <c r="C53457" s="1" t="s">
        <v>3929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>
        <v>11015.92</v>
      </c>
      <c r="L53457">
        <v>1239.2909999999999</v>
      </c>
    </row>
    <row r="53458" spans="1:12" x14ac:dyDescent="0.35">
      <c r="A53458" s="1" t="s">
        <v>1586</v>
      </c>
      <c r="B53458" s="2">
        <v>43730</v>
      </c>
      <c r="C53458" s="1" t="s">
        <v>4133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>
        <v>335.92</v>
      </c>
      <c r="L53458">
        <v>37.790999999999997</v>
      </c>
    </row>
    <row r="53459" spans="1:12" x14ac:dyDescent="0.35">
      <c r="A53459" s="1" t="s">
        <v>1586</v>
      </c>
      <c r="B53459" s="2">
        <v>43730</v>
      </c>
      <c r="C53459" s="1" t="s">
        <v>3942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>
        <v>213.76</v>
      </c>
      <c r="L53459">
        <v>24.047999999999998</v>
      </c>
    </row>
    <row r="53460" spans="1:12" x14ac:dyDescent="0.35">
      <c r="A53460" s="1" t="s">
        <v>1586</v>
      </c>
      <c r="B53460" s="2">
        <v>43730</v>
      </c>
      <c r="C53460" s="1" t="s">
        <v>3924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>
        <v>1198.96</v>
      </c>
      <c r="L53460">
        <v>134.88300000000001</v>
      </c>
    </row>
    <row r="53461" spans="1:12" x14ac:dyDescent="0.35">
      <c r="A53461" s="1" t="s">
        <v>1512</v>
      </c>
      <c r="B53461" s="2">
        <v>43732</v>
      </c>
      <c r="C53461" s="1" t="s">
        <v>4084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>
        <v>259.12</v>
      </c>
      <c r="L53461">
        <v>29.151</v>
      </c>
    </row>
    <row r="53462" spans="1:12" x14ac:dyDescent="0.35">
      <c r="A53462" s="1" t="s">
        <v>1649</v>
      </c>
      <c r="B53462" s="2">
        <v>43735</v>
      </c>
      <c r="C53462" s="1" t="s">
        <v>3935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>
        <v>259.12</v>
      </c>
      <c r="L53462">
        <v>29.151</v>
      </c>
    </row>
    <row r="53463" spans="1:12" x14ac:dyDescent="0.35">
      <c r="A53463" s="1" t="s">
        <v>1651</v>
      </c>
      <c r="B53463" s="2">
        <v>43736</v>
      </c>
      <c r="C53463" s="1" t="s">
        <v>3986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>
        <v>97.12</v>
      </c>
      <c r="L53463">
        <v>10.926</v>
      </c>
    </row>
    <row r="53464" spans="1:12" x14ac:dyDescent="0.35">
      <c r="A53464" s="1" t="s">
        <v>1651</v>
      </c>
      <c r="B53464" s="2">
        <v>43736</v>
      </c>
      <c r="C53464" s="1" t="s">
        <v>4180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>
        <v>167.92</v>
      </c>
      <c r="L53464">
        <v>18.890999999999998</v>
      </c>
    </row>
    <row r="53465" spans="1:12" x14ac:dyDescent="0.35">
      <c r="A53465" s="1" t="s">
        <v>1652</v>
      </c>
      <c r="B53465" s="2">
        <v>43745</v>
      </c>
      <c r="C53465" s="1" t="s">
        <v>4084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>
        <v>259.12</v>
      </c>
      <c r="L53465">
        <v>29.151</v>
      </c>
    </row>
    <row r="53466" spans="1:12" x14ac:dyDescent="0.35">
      <c r="A53466" s="1" t="s">
        <v>1652</v>
      </c>
      <c r="B53466" s="2">
        <v>43745</v>
      </c>
      <c r="C53466" s="1" t="s">
        <v>4078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>
        <v>4818.8</v>
      </c>
      <c r="L53466">
        <v>542.11500000000001</v>
      </c>
    </row>
    <row r="53467" spans="1:12" x14ac:dyDescent="0.35">
      <c r="A53467" s="1" t="s">
        <v>1652</v>
      </c>
      <c r="B53467" s="2">
        <v>43745</v>
      </c>
      <c r="C53467" s="1" t="s">
        <v>4106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>
        <v>3563.28</v>
      </c>
      <c r="L53467">
        <v>400.86900000000003</v>
      </c>
    </row>
    <row r="53468" spans="1:12" x14ac:dyDescent="0.35">
      <c r="A53468" s="1" t="s">
        <v>1652</v>
      </c>
      <c r="B53468" s="2">
        <v>43745</v>
      </c>
      <c r="C53468" s="1" t="s">
        <v>4139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>
        <v>3563.28</v>
      </c>
      <c r="L53468">
        <v>400.86900000000003</v>
      </c>
    </row>
    <row r="53469" spans="1:12" x14ac:dyDescent="0.35">
      <c r="A53469" s="1" t="s">
        <v>1654</v>
      </c>
      <c r="B53469" s="2">
        <v>43761</v>
      </c>
      <c r="C53469" s="1" t="s">
        <v>4150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>
        <v>259.12</v>
      </c>
      <c r="L53469">
        <v>29.151</v>
      </c>
    </row>
    <row r="53470" spans="1:12" x14ac:dyDescent="0.35">
      <c r="A53470" s="1" t="s">
        <v>1656</v>
      </c>
      <c r="B53470" s="2">
        <v>43763</v>
      </c>
      <c r="C53470" s="1" t="s">
        <v>3934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>
        <v>576</v>
      </c>
      <c r="L53470">
        <v>64.8</v>
      </c>
    </row>
    <row r="53471" spans="1:12" x14ac:dyDescent="0.35">
      <c r="A53471" s="1" t="s">
        <v>1656</v>
      </c>
      <c r="B53471" s="2">
        <v>43763</v>
      </c>
      <c r="C53471" s="1" t="s">
        <v>4080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>
        <v>11443.52</v>
      </c>
      <c r="L53471">
        <v>1287.396</v>
      </c>
    </row>
    <row r="53472" spans="1:12" x14ac:dyDescent="0.35">
      <c r="A53472" s="1" t="s">
        <v>1656</v>
      </c>
      <c r="B53472" s="2">
        <v>43763</v>
      </c>
      <c r="C53472" s="1" t="s">
        <v>4147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>
        <v>43.12</v>
      </c>
      <c r="L53472">
        <v>4.851</v>
      </c>
    </row>
    <row r="53473" spans="1:12" x14ac:dyDescent="0.35">
      <c r="A53473" s="1" t="s">
        <v>1513</v>
      </c>
      <c r="B53473" s="2">
        <v>43767</v>
      </c>
      <c r="C53473" s="1" t="s">
        <v>3934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>
        <v>576</v>
      </c>
      <c r="L53473">
        <v>64.8</v>
      </c>
    </row>
    <row r="53474" spans="1:12" x14ac:dyDescent="0.35">
      <c r="A53474" s="1" t="s">
        <v>1513</v>
      </c>
      <c r="B53474" s="2">
        <v>43767</v>
      </c>
      <c r="C53474" s="1" t="s">
        <v>3991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>
        <v>117.52</v>
      </c>
      <c r="L53474">
        <v>13.221</v>
      </c>
    </row>
    <row r="53475" spans="1:12" x14ac:dyDescent="0.35">
      <c r="A53475" s="1" t="s">
        <v>1590</v>
      </c>
      <c r="B53475" s="2">
        <v>43768</v>
      </c>
      <c r="C53475" s="1" t="s">
        <v>4150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>
        <v>259.12</v>
      </c>
      <c r="L53475">
        <v>29.151</v>
      </c>
    </row>
    <row r="53476" spans="1:12" x14ac:dyDescent="0.35">
      <c r="A53476" s="1" t="s">
        <v>1659</v>
      </c>
      <c r="B53476" s="2">
        <v>43770</v>
      </c>
      <c r="C53476" s="1" t="s">
        <v>4174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>
        <v>239.92</v>
      </c>
      <c r="L53476">
        <v>26.991</v>
      </c>
    </row>
    <row r="53477" spans="1:12" x14ac:dyDescent="0.35">
      <c r="A53477" s="1" t="s">
        <v>1659</v>
      </c>
      <c r="B53477" s="2">
        <v>43770</v>
      </c>
      <c r="C53477" s="1" t="s">
        <v>3933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>
        <v>23.92</v>
      </c>
      <c r="L53477">
        <v>2.6909999999999998</v>
      </c>
    </row>
    <row r="53478" spans="1:12" x14ac:dyDescent="0.35">
      <c r="A53478" s="1" t="s">
        <v>1548</v>
      </c>
      <c r="B53478" s="2">
        <v>43777</v>
      </c>
      <c r="C53478" s="1" t="s">
        <v>4133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>
        <v>335.92</v>
      </c>
      <c r="L53478">
        <v>37.790999999999997</v>
      </c>
    </row>
    <row r="53479" spans="1:12" x14ac:dyDescent="0.35">
      <c r="A53479" s="1" t="s">
        <v>1661</v>
      </c>
      <c r="B53479" s="2">
        <v>43778</v>
      </c>
      <c r="C53479" s="1" t="s">
        <v>3934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>
        <v>576</v>
      </c>
      <c r="L53479">
        <v>64.8</v>
      </c>
    </row>
    <row r="53480" spans="1:12" x14ac:dyDescent="0.35">
      <c r="A53480" s="1" t="s">
        <v>1662</v>
      </c>
      <c r="B53480" s="2">
        <v>43778</v>
      </c>
      <c r="C53480" s="1" t="s">
        <v>3935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>
        <v>259.12</v>
      </c>
      <c r="L53480">
        <v>29.151</v>
      </c>
    </row>
    <row r="53481" spans="1:12" x14ac:dyDescent="0.35">
      <c r="A53481" s="1" t="s">
        <v>1592</v>
      </c>
      <c r="B53481" s="2">
        <v>43779</v>
      </c>
      <c r="C53481" s="1" t="s">
        <v>4077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>
        <v>3563.28</v>
      </c>
      <c r="L53481">
        <v>400.86900000000003</v>
      </c>
    </row>
    <row r="53482" spans="1:12" x14ac:dyDescent="0.35">
      <c r="A53482" s="1" t="s">
        <v>1514</v>
      </c>
      <c r="B53482" s="2">
        <v>43787</v>
      </c>
      <c r="C53482" s="1" t="s">
        <v>3934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>
        <v>576</v>
      </c>
      <c r="L53482">
        <v>64.8</v>
      </c>
    </row>
    <row r="53483" spans="1:12" x14ac:dyDescent="0.35">
      <c r="A53483" s="1" t="s">
        <v>1593</v>
      </c>
      <c r="B53483" s="2">
        <v>43788</v>
      </c>
      <c r="C53483" s="1" t="s">
        <v>4144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>
        <v>5831.28</v>
      </c>
      <c r="L53483">
        <v>656.01900000000001</v>
      </c>
    </row>
    <row r="53484" spans="1:12" x14ac:dyDescent="0.35">
      <c r="A53484" s="1" t="s">
        <v>1663</v>
      </c>
      <c r="B53484" s="2">
        <v>43788</v>
      </c>
      <c r="C53484" s="1" t="s">
        <v>4150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>
        <v>259.12</v>
      </c>
      <c r="L53484">
        <v>29.151</v>
      </c>
    </row>
    <row r="53485" spans="1:12" x14ac:dyDescent="0.35">
      <c r="A53485" s="1" t="s">
        <v>1663</v>
      </c>
      <c r="B53485" s="2">
        <v>43788</v>
      </c>
      <c r="C53485" s="1" t="s">
        <v>3935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>
        <v>259.12</v>
      </c>
      <c r="L53485">
        <v>29.151</v>
      </c>
    </row>
    <row r="53486" spans="1:12" x14ac:dyDescent="0.35">
      <c r="A53486" s="1" t="s">
        <v>1663</v>
      </c>
      <c r="B53486" s="2">
        <v>43788</v>
      </c>
      <c r="C53486" s="1" t="s">
        <v>4102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>
        <v>263.92</v>
      </c>
      <c r="L53486">
        <v>29.690999999999999</v>
      </c>
    </row>
    <row r="53487" spans="1:12" x14ac:dyDescent="0.35">
      <c r="A53487" s="1" t="s">
        <v>1663</v>
      </c>
      <c r="B53487" s="2">
        <v>43788</v>
      </c>
      <c r="C53487" s="1" t="s">
        <v>4098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38.159999999999997</v>
      </c>
      <c r="L53487">
        <v>4.2930000000000001</v>
      </c>
    </row>
    <row r="53488" spans="1:12" x14ac:dyDescent="0.35">
      <c r="A53488" s="1" t="s">
        <v>1663</v>
      </c>
      <c r="B53488" s="2">
        <v>43788</v>
      </c>
      <c r="C53488" s="1" t="s">
        <v>4174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>
        <v>239.92</v>
      </c>
      <c r="L53488">
        <v>26.991</v>
      </c>
    </row>
    <row r="53489" spans="1:12" x14ac:dyDescent="0.35">
      <c r="A53489" s="1" t="s">
        <v>1663</v>
      </c>
      <c r="B53489" s="2">
        <v>43788</v>
      </c>
      <c r="C53489" s="1" t="s">
        <v>4084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>
        <v>259.12</v>
      </c>
      <c r="L53489">
        <v>29.151</v>
      </c>
    </row>
    <row r="53490" spans="1:12" x14ac:dyDescent="0.35">
      <c r="A53490" s="1" t="s">
        <v>1516</v>
      </c>
      <c r="B53490" s="2">
        <v>43798</v>
      </c>
      <c r="C53490" s="1" t="s">
        <v>3965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>
        <v>6478.08</v>
      </c>
      <c r="L53490">
        <v>728.78399999999999</v>
      </c>
    </row>
    <row r="53491" spans="1:12" x14ac:dyDescent="0.35">
      <c r="A53491" s="1" t="s">
        <v>1516</v>
      </c>
      <c r="B53491" s="2">
        <v>43798</v>
      </c>
      <c r="C53491" s="1" t="s">
        <v>3936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>
        <v>304.8</v>
      </c>
      <c r="L53491">
        <v>34.29</v>
      </c>
    </row>
    <row r="53492" spans="1:12" x14ac:dyDescent="0.35">
      <c r="A53492" s="1" t="s">
        <v>1516</v>
      </c>
      <c r="B53492" s="2">
        <v>43798</v>
      </c>
      <c r="C53492" s="1" t="s">
        <v>3937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>
        <v>11135.92</v>
      </c>
      <c r="L53492">
        <v>1252.7909999999999</v>
      </c>
    </row>
    <row r="53493" spans="1:12" x14ac:dyDescent="0.35">
      <c r="A53493" s="1" t="s">
        <v>1596</v>
      </c>
      <c r="B53493" s="2">
        <v>43799</v>
      </c>
      <c r="C53493" s="1" t="s">
        <v>3935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>
        <v>259.12</v>
      </c>
      <c r="L53493">
        <v>29.151</v>
      </c>
    </row>
    <row r="53494" spans="1:12" x14ac:dyDescent="0.35">
      <c r="A53494" s="1" t="s">
        <v>1596</v>
      </c>
      <c r="B53494" s="2">
        <v>43799</v>
      </c>
      <c r="C53494" s="1" t="s">
        <v>4148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>
        <v>239.92</v>
      </c>
      <c r="L53494">
        <v>26.991</v>
      </c>
    </row>
    <row r="53495" spans="1:12" x14ac:dyDescent="0.35">
      <c r="A53495" s="1" t="s">
        <v>1484</v>
      </c>
      <c r="B53495" s="2">
        <v>43800</v>
      </c>
      <c r="C53495" s="1" t="s">
        <v>3922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>
        <v>11015.92</v>
      </c>
      <c r="L53495">
        <v>1239.2909999999999</v>
      </c>
    </row>
    <row r="53496" spans="1:12" x14ac:dyDescent="0.35">
      <c r="A53496" s="1" t="s">
        <v>1536</v>
      </c>
      <c r="B53496" s="2">
        <v>43800</v>
      </c>
      <c r="C53496" s="1" t="s">
        <v>3940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>
        <v>239.92</v>
      </c>
      <c r="L53496">
        <v>26.991</v>
      </c>
    </row>
    <row r="53497" spans="1:12" x14ac:dyDescent="0.35">
      <c r="A53497" s="1" t="s">
        <v>1536</v>
      </c>
      <c r="B53497" s="2">
        <v>43800</v>
      </c>
      <c r="C53497" s="1" t="s">
        <v>4085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>
        <v>11443.52</v>
      </c>
      <c r="L53497">
        <v>1287.396</v>
      </c>
    </row>
    <row r="53498" spans="1:12" x14ac:dyDescent="0.35">
      <c r="A53498" s="1" t="s">
        <v>1536</v>
      </c>
      <c r="B53498" s="2">
        <v>43800</v>
      </c>
      <c r="C53498" s="1" t="s">
        <v>4147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>
        <v>43.12</v>
      </c>
      <c r="L53498">
        <v>4.851</v>
      </c>
    </row>
    <row r="53499" spans="1:12" x14ac:dyDescent="0.35">
      <c r="A53499" s="1" t="s">
        <v>1536</v>
      </c>
      <c r="B53499" s="2">
        <v>43800</v>
      </c>
      <c r="C53499" s="1" t="s">
        <v>3936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>
        <v>304.8</v>
      </c>
      <c r="L53499">
        <v>34.29</v>
      </c>
    </row>
    <row r="53500" spans="1:12" x14ac:dyDescent="0.35">
      <c r="A53500" s="1" t="s">
        <v>1536</v>
      </c>
      <c r="B53500" s="2">
        <v>43800</v>
      </c>
      <c r="C53500" s="1" t="s">
        <v>4127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>
        <v>3563.28</v>
      </c>
      <c r="L53500">
        <v>400.86900000000003</v>
      </c>
    </row>
    <row r="53501" spans="1:12" x14ac:dyDescent="0.35">
      <c r="A53501" s="1" t="s">
        <v>1536</v>
      </c>
      <c r="B53501" s="2">
        <v>43800</v>
      </c>
      <c r="C53501" s="1" t="s">
        <v>4117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>
        <v>11443.52</v>
      </c>
      <c r="L53501">
        <v>1287.396</v>
      </c>
    </row>
    <row r="53502" spans="1:12" x14ac:dyDescent="0.35">
      <c r="A53502" s="1" t="s">
        <v>1536</v>
      </c>
      <c r="B53502" s="2">
        <v>43800</v>
      </c>
      <c r="C53502" s="1" t="s">
        <v>4107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>
        <v>304.8</v>
      </c>
      <c r="L53502">
        <v>34.29</v>
      </c>
    </row>
    <row r="53503" spans="1:12" x14ac:dyDescent="0.35">
      <c r="A53503" s="1" t="s">
        <v>1565</v>
      </c>
      <c r="B53503" s="2">
        <v>43801</v>
      </c>
      <c r="C53503" s="1" t="s">
        <v>4084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>
        <v>259.12</v>
      </c>
      <c r="L53503">
        <v>29.151</v>
      </c>
    </row>
    <row r="53504" spans="1:12" x14ac:dyDescent="0.35">
      <c r="A53504" s="1" t="s">
        <v>1598</v>
      </c>
      <c r="B53504" s="2">
        <v>43803</v>
      </c>
      <c r="C53504" s="1" t="s">
        <v>3939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>
        <v>167.92</v>
      </c>
      <c r="L53504">
        <v>18.890999999999998</v>
      </c>
    </row>
    <row r="53505" spans="1:12" x14ac:dyDescent="0.35">
      <c r="A53505" s="1" t="s">
        <v>1601</v>
      </c>
      <c r="B53505" s="2">
        <v>43807</v>
      </c>
      <c r="C53505" s="1" t="s">
        <v>4148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>
        <v>239.92</v>
      </c>
      <c r="L53505">
        <v>26.991</v>
      </c>
    </row>
    <row r="53506" spans="1:12" x14ac:dyDescent="0.35">
      <c r="A53506" s="1" t="s">
        <v>1665</v>
      </c>
      <c r="B53506" s="2">
        <v>43808</v>
      </c>
      <c r="C53506" s="1" t="s">
        <v>3935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>
        <v>259.12</v>
      </c>
      <c r="L53506">
        <v>29.151</v>
      </c>
    </row>
    <row r="53507" spans="1:12" x14ac:dyDescent="0.35">
      <c r="A53507" s="1" t="s">
        <v>1668</v>
      </c>
      <c r="B53507" s="2">
        <v>43820</v>
      </c>
      <c r="C53507" s="1" t="s">
        <v>4084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>
        <v>259.12</v>
      </c>
      <c r="L53507">
        <v>29.151</v>
      </c>
    </row>
    <row r="53508" spans="1:12" x14ac:dyDescent="0.35">
      <c r="A53508" s="1" t="s">
        <v>1668</v>
      </c>
      <c r="B53508" s="2">
        <v>43820</v>
      </c>
      <c r="C53508" s="1" t="s">
        <v>3933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>
        <v>23.92</v>
      </c>
      <c r="L53508">
        <v>2.6909999999999998</v>
      </c>
    </row>
    <row r="53509" spans="1:12" x14ac:dyDescent="0.35">
      <c r="A53509" s="1" t="s">
        <v>1668</v>
      </c>
      <c r="B53509" s="2">
        <v>43820</v>
      </c>
      <c r="C53509" s="1" t="s">
        <v>3936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>
        <v>304.8</v>
      </c>
      <c r="L53509">
        <v>34.29</v>
      </c>
    </row>
    <row r="53510" spans="1:12" x14ac:dyDescent="0.35">
      <c r="A53510" s="1" t="s">
        <v>1672</v>
      </c>
      <c r="B53510" s="2">
        <v>43836</v>
      </c>
      <c r="C53510" s="1" t="s">
        <v>4127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>
        <v>3563.28</v>
      </c>
      <c r="L53510">
        <v>400.86900000000003</v>
      </c>
    </row>
    <row r="53511" spans="1:12" x14ac:dyDescent="0.35">
      <c r="A53511" s="1" t="s">
        <v>1672</v>
      </c>
      <c r="B53511" s="2">
        <v>43836</v>
      </c>
      <c r="C53511" s="1" t="s">
        <v>3936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>
        <v>304.8</v>
      </c>
      <c r="L53511">
        <v>34.29</v>
      </c>
    </row>
    <row r="53512" spans="1:12" x14ac:dyDescent="0.35">
      <c r="A53512" s="1" t="s">
        <v>1518</v>
      </c>
      <c r="B53512" s="2">
        <v>43844</v>
      </c>
      <c r="C53512" s="1" t="s">
        <v>3936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>
        <v>304.8</v>
      </c>
      <c r="L53512">
        <v>34.29</v>
      </c>
    </row>
    <row r="53513" spans="1:12" x14ac:dyDescent="0.35">
      <c r="A53513" s="1" t="s">
        <v>1518</v>
      </c>
      <c r="B53513" s="2">
        <v>43844</v>
      </c>
      <c r="C53513" s="1" t="s">
        <v>4148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>
        <v>239.92</v>
      </c>
      <c r="L53513">
        <v>26.991</v>
      </c>
    </row>
    <row r="53514" spans="1:12" x14ac:dyDescent="0.35">
      <c r="A53514" s="1" t="s">
        <v>1676</v>
      </c>
      <c r="B53514" s="2">
        <v>43861</v>
      </c>
      <c r="C53514" s="1" t="s">
        <v>3934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>
        <v>576</v>
      </c>
      <c r="L53514">
        <v>64.8</v>
      </c>
    </row>
    <row r="53515" spans="1:12" x14ac:dyDescent="0.35">
      <c r="A53515" s="1" t="s">
        <v>1677</v>
      </c>
      <c r="B53515" s="2">
        <v>43871</v>
      </c>
      <c r="C53515" s="1" t="s">
        <v>3934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>
        <v>576</v>
      </c>
      <c r="L53515">
        <v>64.8</v>
      </c>
    </row>
    <row r="53516" spans="1:12" x14ac:dyDescent="0.35">
      <c r="A53516" s="1" t="s">
        <v>1679</v>
      </c>
      <c r="B53516" s="2">
        <v>43879</v>
      </c>
      <c r="C53516" s="1" t="s">
        <v>3994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>
        <v>167.92</v>
      </c>
      <c r="L53516">
        <v>18.890999999999998</v>
      </c>
    </row>
    <row r="53517" spans="1:12" x14ac:dyDescent="0.35">
      <c r="A53517" s="1" t="s">
        <v>1539</v>
      </c>
      <c r="B53517" s="2">
        <v>43882</v>
      </c>
      <c r="C53517" s="1" t="s">
        <v>39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>
        <v>335.92</v>
      </c>
      <c r="L53517">
        <v>37.790999999999997</v>
      </c>
    </row>
    <row r="53518" spans="1:12" x14ac:dyDescent="0.35">
      <c r="A53518" s="1" t="s">
        <v>1520</v>
      </c>
      <c r="B53518" s="2">
        <v>43889</v>
      </c>
      <c r="C53518" s="1" t="s">
        <v>393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>
        <v>297.2</v>
      </c>
      <c r="L53518">
        <v>33.435000000000002</v>
      </c>
    </row>
    <row r="53519" spans="1:12" x14ac:dyDescent="0.35">
      <c r="A53519" s="1" t="s">
        <v>1617</v>
      </c>
      <c r="B53519" s="2">
        <v>43898</v>
      </c>
      <c r="C53519" s="1" t="s">
        <v>3934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>
        <v>576</v>
      </c>
      <c r="L53519">
        <v>64.8</v>
      </c>
    </row>
    <row r="53520" spans="1:12" x14ac:dyDescent="0.35">
      <c r="A53520" s="1" t="s">
        <v>1617</v>
      </c>
      <c r="B53520" s="2">
        <v>43898</v>
      </c>
      <c r="C53520" s="1" t="s">
        <v>3933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>
        <v>23.92</v>
      </c>
      <c r="L53520">
        <v>2.6909999999999998</v>
      </c>
    </row>
    <row r="53521" spans="1:12" x14ac:dyDescent="0.35">
      <c r="A53521" s="1" t="s">
        <v>1553</v>
      </c>
      <c r="B53521" s="2">
        <v>43899</v>
      </c>
      <c r="C53521" s="1" t="s">
        <v>4127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>
        <v>3563.28</v>
      </c>
      <c r="L53521">
        <v>400.86900000000003</v>
      </c>
    </row>
    <row r="53522" spans="1:12" x14ac:dyDescent="0.35">
      <c r="A53522" s="1" t="s">
        <v>1621</v>
      </c>
      <c r="B53522" s="2">
        <v>43909</v>
      </c>
      <c r="C53522" s="1" t="s">
        <v>4148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>
        <v>239.92</v>
      </c>
      <c r="L53522">
        <v>26.991</v>
      </c>
    </row>
    <row r="53523" spans="1:12" x14ac:dyDescent="0.35">
      <c r="A53523" s="1" t="s">
        <v>1621</v>
      </c>
      <c r="B53523" s="2">
        <v>43909</v>
      </c>
      <c r="C53523" s="1" t="s">
        <v>3935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>
        <v>259.12</v>
      </c>
      <c r="L53523">
        <v>29.151</v>
      </c>
    </row>
    <row r="53524" spans="1:12" x14ac:dyDescent="0.35">
      <c r="A53524" s="1" t="s">
        <v>1567</v>
      </c>
      <c r="B53524" s="2">
        <v>43929</v>
      </c>
      <c r="C53524" s="1" t="s">
        <v>3935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>
        <v>259.12</v>
      </c>
      <c r="L53524">
        <v>29.151</v>
      </c>
    </row>
    <row r="53525" spans="1:12" x14ac:dyDescent="0.35">
      <c r="A53525" s="1" t="s">
        <v>1690</v>
      </c>
      <c r="B53525" s="2">
        <v>43930</v>
      </c>
      <c r="C53525" s="1" t="s">
        <v>4084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>
        <v>259.12</v>
      </c>
      <c r="L53525">
        <v>29.151</v>
      </c>
    </row>
    <row r="53526" spans="1:12" x14ac:dyDescent="0.35">
      <c r="A53526" s="1" t="s">
        <v>1690</v>
      </c>
      <c r="B53526" s="2">
        <v>43930</v>
      </c>
      <c r="C53526" s="1" t="s">
        <v>4121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>
        <v>3563.28</v>
      </c>
      <c r="L53526">
        <v>400.86900000000003</v>
      </c>
    </row>
    <row r="53527" spans="1:12" x14ac:dyDescent="0.35">
      <c r="A53527" s="1" t="s">
        <v>1690</v>
      </c>
      <c r="B53527" s="2">
        <v>43930</v>
      </c>
      <c r="C53527" s="1" t="s">
        <v>3933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>
        <v>23.92</v>
      </c>
      <c r="L53527">
        <v>2.6909999999999998</v>
      </c>
    </row>
    <row r="53528" spans="1:12" x14ac:dyDescent="0.35">
      <c r="A53528" s="1" t="s">
        <v>1691</v>
      </c>
      <c r="B53528" s="2">
        <v>43944</v>
      </c>
      <c r="C53528" s="1" t="s">
        <v>4085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>
        <v>11443.52</v>
      </c>
      <c r="L53528">
        <v>1287.396</v>
      </c>
    </row>
    <row r="53529" spans="1:12" x14ac:dyDescent="0.35">
      <c r="A53529" s="1" t="s">
        <v>1691</v>
      </c>
      <c r="B53529" s="2">
        <v>43944</v>
      </c>
      <c r="C53529" s="1" t="s">
        <v>3934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>
        <v>576</v>
      </c>
      <c r="L53529">
        <v>64.8</v>
      </c>
    </row>
    <row r="53530" spans="1:12" x14ac:dyDescent="0.35">
      <c r="A53530" s="1" t="s">
        <v>1691</v>
      </c>
      <c r="B53530" s="2">
        <v>43944</v>
      </c>
      <c r="C53530" s="1" t="s">
        <v>4139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>
        <v>3563.28</v>
      </c>
      <c r="L53530">
        <v>400.86900000000003</v>
      </c>
    </row>
    <row r="53531" spans="1:12" x14ac:dyDescent="0.35">
      <c r="A53531" s="1" t="s">
        <v>1522</v>
      </c>
      <c r="B53531" s="2">
        <v>43950</v>
      </c>
      <c r="C53531" s="1" t="s">
        <v>4147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>
        <v>43.12</v>
      </c>
      <c r="L53531">
        <v>4.851</v>
      </c>
    </row>
    <row r="53532" spans="1:12" x14ac:dyDescent="0.35">
      <c r="A53532" s="1" t="s">
        <v>1697</v>
      </c>
      <c r="B53532" s="2">
        <v>43961</v>
      </c>
      <c r="C53532" s="1" t="s">
        <v>4084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>
        <v>259.12</v>
      </c>
      <c r="L53532">
        <v>29.151</v>
      </c>
    </row>
    <row r="53533" spans="1:12" x14ac:dyDescent="0.35">
      <c r="A53533" s="1" t="s">
        <v>1697</v>
      </c>
      <c r="B53533" s="2">
        <v>43961</v>
      </c>
      <c r="C53533" s="1" t="s">
        <v>4147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>
        <v>43.12</v>
      </c>
      <c r="L53533">
        <v>4.851</v>
      </c>
    </row>
    <row r="53534" spans="1:12" x14ac:dyDescent="0.35">
      <c r="A53534" s="1" t="s">
        <v>1697</v>
      </c>
      <c r="B53534" s="2">
        <v>43961</v>
      </c>
      <c r="C53534" s="1" t="s">
        <v>3934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>
        <v>576</v>
      </c>
      <c r="L53534">
        <v>64.8</v>
      </c>
    </row>
    <row r="53535" spans="1:12" x14ac:dyDescent="0.35">
      <c r="A53535" s="1" t="s">
        <v>1698</v>
      </c>
      <c r="B53535" s="2">
        <v>43961</v>
      </c>
      <c r="C53535" s="1" t="s">
        <v>4100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>
        <v>43.12</v>
      </c>
      <c r="L53535">
        <v>4.851</v>
      </c>
    </row>
    <row r="53536" spans="1:12" x14ac:dyDescent="0.35">
      <c r="A53536" s="1" t="s">
        <v>1699</v>
      </c>
      <c r="B53536" s="2">
        <v>43962</v>
      </c>
      <c r="C53536" s="1" t="s">
        <v>4121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>
        <v>3563.28</v>
      </c>
      <c r="L53536">
        <v>400.86900000000003</v>
      </c>
    </row>
    <row r="53537" spans="1:12" x14ac:dyDescent="0.35">
      <c r="A53537" s="1" t="s">
        <v>1701</v>
      </c>
      <c r="B53537" s="2">
        <v>43972</v>
      </c>
      <c r="C53537" s="1" t="s">
        <v>3994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>
        <v>167.92</v>
      </c>
      <c r="L53537">
        <v>18.890999999999998</v>
      </c>
    </row>
    <row r="53538" spans="1:12" x14ac:dyDescent="0.35">
      <c r="A53538" s="1" t="s">
        <v>1701</v>
      </c>
      <c r="B53538" s="2">
        <v>43972</v>
      </c>
      <c r="C53538" s="1" t="s">
        <v>4098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38.159999999999997</v>
      </c>
      <c r="L53538">
        <v>4.2930000000000001</v>
      </c>
    </row>
    <row r="53539" spans="1:12" x14ac:dyDescent="0.35">
      <c r="A53539" s="1" t="s">
        <v>1701</v>
      </c>
      <c r="B53539" s="2">
        <v>43972</v>
      </c>
      <c r="C53539" s="1" t="s">
        <v>4084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>
        <v>259.12</v>
      </c>
      <c r="L53539">
        <v>29.151</v>
      </c>
    </row>
    <row r="53540" spans="1:12" x14ac:dyDescent="0.35">
      <c r="A53540" s="1" t="s">
        <v>1525</v>
      </c>
      <c r="B53540" s="2">
        <v>43982</v>
      </c>
      <c r="C53540" s="1" t="s">
        <v>3939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>
        <v>167.92</v>
      </c>
      <c r="L53540">
        <v>18.890999999999998</v>
      </c>
    </row>
    <row r="53541" spans="1:12" x14ac:dyDescent="0.35">
      <c r="A53541" s="1" t="s">
        <v>1525</v>
      </c>
      <c r="B53541" s="2">
        <v>43982</v>
      </c>
      <c r="C53541" s="1" t="s">
        <v>3929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>
        <v>11015.92</v>
      </c>
      <c r="L53541">
        <v>1239.2909999999999</v>
      </c>
    </row>
    <row r="53542" spans="1:12" x14ac:dyDescent="0.35">
      <c r="A53542" s="1" t="s">
        <v>1217</v>
      </c>
      <c r="B53542" s="2">
        <v>42971</v>
      </c>
      <c r="C53542" s="1" t="s">
        <v>3945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>
        <v>45.6</v>
      </c>
      <c r="L53542">
        <v>5.13</v>
      </c>
    </row>
    <row r="53543" spans="1:12" x14ac:dyDescent="0.35">
      <c r="A53543" s="1" t="s">
        <v>1387</v>
      </c>
      <c r="B53543" s="2">
        <v>43003</v>
      </c>
      <c r="C53543" s="1" t="s">
        <v>3887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>
        <v>16319.92</v>
      </c>
      <c r="L53543">
        <v>1835.991</v>
      </c>
    </row>
    <row r="53544" spans="1:12" x14ac:dyDescent="0.35">
      <c r="A53544" s="1" t="s">
        <v>1226</v>
      </c>
      <c r="B53544" s="2">
        <v>43052</v>
      </c>
      <c r="C53544" s="1" t="s">
        <v>3881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>
        <v>16199.92</v>
      </c>
      <c r="L53544">
        <v>1822.491</v>
      </c>
    </row>
    <row r="53545" spans="1:12" x14ac:dyDescent="0.35">
      <c r="A53545" s="1" t="s">
        <v>1125</v>
      </c>
      <c r="B53545" s="2">
        <v>43073</v>
      </c>
      <c r="C53545" s="1" t="s">
        <v>39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>
        <v>16199.92</v>
      </c>
      <c r="L53545">
        <v>1822.491</v>
      </c>
    </row>
    <row r="53546" spans="1:12" x14ac:dyDescent="0.35">
      <c r="A53546" s="1" t="s">
        <v>1437</v>
      </c>
      <c r="B53546" s="2">
        <v>43085</v>
      </c>
      <c r="C53546" s="1" t="s">
        <v>3946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>
        <v>41.52</v>
      </c>
      <c r="L53546">
        <v>4.6710000000000003</v>
      </c>
    </row>
    <row r="53547" spans="1:12" x14ac:dyDescent="0.35">
      <c r="A53547" s="1" t="s">
        <v>1437</v>
      </c>
      <c r="B53547" s="2">
        <v>43085</v>
      </c>
      <c r="C53547" s="1" t="s">
        <v>3881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>
        <v>16199.92</v>
      </c>
      <c r="L53547">
        <v>1822.491</v>
      </c>
    </row>
    <row r="53548" spans="1:12" x14ac:dyDescent="0.35">
      <c r="A53548" s="1" t="s">
        <v>1389</v>
      </c>
      <c r="B53548" s="2">
        <v>43096</v>
      </c>
      <c r="C53548" s="1" t="s">
        <v>39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>
        <v>16199.92</v>
      </c>
      <c r="L53548">
        <v>1822.491</v>
      </c>
    </row>
    <row r="53549" spans="1:12" x14ac:dyDescent="0.35">
      <c r="A53549" s="1" t="s">
        <v>1130</v>
      </c>
      <c r="B53549" s="2">
        <v>43123</v>
      </c>
      <c r="C53549" s="1" t="s">
        <v>3888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>
        <v>16319.92</v>
      </c>
      <c r="L53549">
        <v>1835.991</v>
      </c>
    </row>
    <row r="53550" spans="1:12" x14ac:dyDescent="0.35">
      <c r="A53550" s="1" t="s">
        <v>1392</v>
      </c>
      <c r="B53550" s="2">
        <v>43181</v>
      </c>
      <c r="C53550" s="1" t="s">
        <v>3945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>
        <v>45.6</v>
      </c>
      <c r="L53550">
        <v>5.13</v>
      </c>
    </row>
    <row r="53551" spans="1:12" x14ac:dyDescent="0.35">
      <c r="A53551" s="1" t="s">
        <v>1245</v>
      </c>
      <c r="B53551" s="2">
        <v>43236</v>
      </c>
      <c r="C53551" s="1" t="s">
        <v>3887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>
        <v>16319.92</v>
      </c>
      <c r="L53551">
        <v>1835.991</v>
      </c>
    </row>
    <row r="53552" spans="1:12" x14ac:dyDescent="0.35">
      <c r="A53552" s="1" t="s">
        <v>1140</v>
      </c>
      <c r="B53552" s="2">
        <v>43249</v>
      </c>
      <c r="C53552" s="1" t="s">
        <v>3887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>
        <v>16319.92</v>
      </c>
      <c r="L53552">
        <v>1835.991</v>
      </c>
    </row>
    <row r="53553" spans="1:12" x14ac:dyDescent="0.35">
      <c r="A53553" s="1" t="s">
        <v>1439</v>
      </c>
      <c r="B53553" s="2">
        <v>43262</v>
      </c>
      <c r="C53553" s="1" t="s">
        <v>388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>
        <v>230.72</v>
      </c>
      <c r="L53553">
        <v>25.956</v>
      </c>
    </row>
    <row r="53554" spans="1:12" x14ac:dyDescent="0.35">
      <c r="A53554" s="1" t="s">
        <v>1439</v>
      </c>
      <c r="B53554" s="2">
        <v>43262</v>
      </c>
      <c r="C53554" s="1" t="s">
        <v>3946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>
        <v>41.52</v>
      </c>
      <c r="L53554">
        <v>4.6710000000000003</v>
      </c>
    </row>
    <row r="53555" spans="1:12" x14ac:dyDescent="0.35">
      <c r="A53555" s="1" t="s">
        <v>1395</v>
      </c>
      <c r="B53555" s="2">
        <v>43272</v>
      </c>
      <c r="C53555" s="1" t="s">
        <v>39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>
        <v>6750</v>
      </c>
      <c r="L53555">
        <v>759.375</v>
      </c>
    </row>
    <row r="53556" spans="1:12" x14ac:dyDescent="0.35">
      <c r="A53556" s="1" t="s">
        <v>1089</v>
      </c>
      <c r="B53556" s="2">
        <v>43285</v>
      </c>
      <c r="C53556" s="1" t="s">
        <v>3910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>
        <v>9835.68</v>
      </c>
      <c r="L53556">
        <v>1106.5139999999999</v>
      </c>
    </row>
    <row r="53557" spans="1:12" x14ac:dyDescent="0.35">
      <c r="A53557" s="1" t="s">
        <v>1089</v>
      </c>
      <c r="B53557" s="2">
        <v>43285</v>
      </c>
      <c r="C53557" s="1" t="s">
        <v>3892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>
        <v>113.04</v>
      </c>
      <c r="L53557">
        <v>12.717000000000001</v>
      </c>
    </row>
    <row r="53558" spans="1:12" x14ac:dyDescent="0.35">
      <c r="A53558" s="1" t="s">
        <v>1146</v>
      </c>
      <c r="B53558" s="2">
        <v>43297</v>
      </c>
      <c r="C53558" s="1" t="s">
        <v>4161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>
        <v>3758.32</v>
      </c>
      <c r="L53558">
        <v>422.81099999999998</v>
      </c>
    </row>
    <row r="53559" spans="1:12" x14ac:dyDescent="0.35">
      <c r="A53559" s="1" t="s">
        <v>1146</v>
      </c>
      <c r="B53559" s="2">
        <v>43297</v>
      </c>
      <c r="C53559" s="1" t="s">
        <v>4156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>
        <v>3758.32</v>
      </c>
      <c r="L53559">
        <v>422.81099999999998</v>
      </c>
    </row>
    <row r="53560" spans="1:12" x14ac:dyDescent="0.35">
      <c r="A53560" s="1" t="s">
        <v>1146</v>
      </c>
      <c r="B53560" s="2">
        <v>43297</v>
      </c>
      <c r="C53560" s="1" t="s">
        <v>4157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>
        <v>3758.32</v>
      </c>
      <c r="L53560">
        <v>422.81099999999998</v>
      </c>
    </row>
    <row r="53561" spans="1:12" x14ac:dyDescent="0.35">
      <c r="A53561" s="1" t="s">
        <v>1146</v>
      </c>
      <c r="B53561" s="2">
        <v>43297</v>
      </c>
      <c r="C53561" s="1" t="s">
        <v>4033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>
        <v>1618.64</v>
      </c>
      <c r="L53561">
        <v>182.09700000000001</v>
      </c>
    </row>
    <row r="53562" spans="1:12" x14ac:dyDescent="0.35">
      <c r="A53562" s="1" t="s">
        <v>1146</v>
      </c>
      <c r="B53562" s="2">
        <v>43297</v>
      </c>
      <c r="C53562" s="1" t="s">
        <v>401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>
        <v>1471.52</v>
      </c>
      <c r="L53562">
        <v>165.54599999999999</v>
      </c>
    </row>
    <row r="53563" spans="1:12" x14ac:dyDescent="0.35">
      <c r="A53563" s="1" t="s">
        <v>1146</v>
      </c>
      <c r="B53563" s="2">
        <v>43297</v>
      </c>
      <c r="C53563" s="1" t="s">
        <v>4054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>
        <v>11728.08</v>
      </c>
      <c r="L53563">
        <v>1319.4090000000001</v>
      </c>
    </row>
    <row r="53564" spans="1:12" x14ac:dyDescent="0.35">
      <c r="A53564" s="1" t="s">
        <v>1252</v>
      </c>
      <c r="B53564" s="2">
        <v>43298</v>
      </c>
      <c r="C53564" s="1" t="s">
        <v>3909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9942.7999999999993</v>
      </c>
      <c r="L53564">
        <v>1118.5650000000001</v>
      </c>
    </row>
    <row r="53565" spans="1:12" x14ac:dyDescent="0.35">
      <c r="A53565" s="1" t="s">
        <v>1253</v>
      </c>
      <c r="B53565" s="2">
        <v>43307</v>
      </c>
      <c r="C53565" s="1" t="s">
        <v>4021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>
        <v>1584.32</v>
      </c>
      <c r="L53565">
        <v>178.23599999999999</v>
      </c>
    </row>
    <row r="53566" spans="1:12" x14ac:dyDescent="0.35">
      <c r="A53566" s="1" t="s">
        <v>1097</v>
      </c>
      <c r="B53566" s="2">
        <v>43319</v>
      </c>
      <c r="C53566" s="1" t="s">
        <v>4059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>
        <v>359.92</v>
      </c>
      <c r="L53566">
        <v>40.491</v>
      </c>
    </row>
    <row r="53567" spans="1:12" x14ac:dyDescent="0.35">
      <c r="A53567" s="1" t="s">
        <v>1097</v>
      </c>
      <c r="B53567" s="2">
        <v>43319</v>
      </c>
      <c r="C53567" s="1" t="s">
        <v>3912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9942.7999999999993</v>
      </c>
      <c r="L53567">
        <v>1118.5650000000001</v>
      </c>
    </row>
    <row r="53568" spans="1:12" x14ac:dyDescent="0.35">
      <c r="A53568" s="1" t="s">
        <v>1097</v>
      </c>
      <c r="B53568" s="2">
        <v>43319</v>
      </c>
      <c r="C53568" s="1" t="s">
        <v>397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>
        <v>598.72</v>
      </c>
      <c r="L53568">
        <v>67.355999999999995</v>
      </c>
    </row>
    <row r="53569" spans="1:12" x14ac:dyDescent="0.35">
      <c r="A53569" s="1" t="s">
        <v>1097</v>
      </c>
      <c r="B53569" s="2">
        <v>43319</v>
      </c>
      <c r="C53569" s="1" t="s">
        <v>404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>
        <v>230.72</v>
      </c>
      <c r="L53569">
        <v>25.956</v>
      </c>
    </row>
    <row r="53570" spans="1:12" x14ac:dyDescent="0.35">
      <c r="A53570" s="1" t="s">
        <v>1398</v>
      </c>
      <c r="B53570" s="2">
        <v>43321</v>
      </c>
      <c r="C53570" s="1" t="s">
        <v>3912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9942.7999999999993</v>
      </c>
      <c r="L53570">
        <v>1118.5650000000001</v>
      </c>
    </row>
    <row r="53571" spans="1:12" x14ac:dyDescent="0.35">
      <c r="A53571" s="1" t="s">
        <v>1398</v>
      </c>
      <c r="B53571" s="2">
        <v>43321</v>
      </c>
      <c r="C53571" s="1" t="s">
        <v>390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>
        <v>9835.68</v>
      </c>
      <c r="L53571">
        <v>1106.5139999999999</v>
      </c>
    </row>
    <row r="53572" spans="1:12" x14ac:dyDescent="0.35">
      <c r="A53572" s="1" t="s">
        <v>1254</v>
      </c>
      <c r="B53572" s="2">
        <v>43321</v>
      </c>
      <c r="C53572" s="1" t="s">
        <v>3982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>
        <v>120</v>
      </c>
      <c r="L53572">
        <v>13.5</v>
      </c>
    </row>
    <row r="53573" spans="1:12" x14ac:dyDescent="0.35">
      <c r="A53573" s="1" t="s">
        <v>1254</v>
      </c>
      <c r="B53573" s="2">
        <v>43321</v>
      </c>
      <c r="C53573" s="1" t="s">
        <v>3918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>
        <v>230.72</v>
      </c>
      <c r="L53573">
        <v>25.956</v>
      </c>
    </row>
    <row r="53574" spans="1:12" x14ac:dyDescent="0.35">
      <c r="A53574" s="1" t="s">
        <v>1254</v>
      </c>
      <c r="B53574" s="2">
        <v>43321</v>
      </c>
      <c r="C53574" s="1" t="s">
        <v>3902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>
        <v>359.92</v>
      </c>
      <c r="L53574">
        <v>40.491</v>
      </c>
    </row>
    <row r="53575" spans="1:12" x14ac:dyDescent="0.35">
      <c r="A53575" s="1" t="s">
        <v>1256</v>
      </c>
      <c r="B53575" s="2">
        <v>43323</v>
      </c>
      <c r="C53575" s="1" t="s">
        <v>39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161.52000000000001</v>
      </c>
      <c r="L53575">
        <v>18.170999999999999</v>
      </c>
    </row>
    <row r="53576" spans="1:12" x14ac:dyDescent="0.35">
      <c r="A53576" s="1" t="s">
        <v>1148</v>
      </c>
      <c r="B53576" s="2">
        <v>43323</v>
      </c>
      <c r="C53576" s="1" t="s">
        <v>4191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>
        <v>182.32</v>
      </c>
      <c r="L53576">
        <v>20.510999999999999</v>
      </c>
    </row>
    <row r="53577" spans="1:12" x14ac:dyDescent="0.35">
      <c r="A53577" s="1" t="s">
        <v>1257</v>
      </c>
      <c r="B53577" s="2">
        <v>43336</v>
      </c>
      <c r="C53577" s="1" t="s">
        <v>4158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>
        <v>3758.32</v>
      </c>
      <c r="L53577">
        <v>422.81099999999998</v>
      </c>
    </row>
    <row r="53578" spans="1:12" x14ac:dyDescent="0.35">
      <c r="A53578" s="1" t="s">
        <v>1257</v>
      </c>
      <c r="B53578" s="2">
        <v>43336</v>
      </c>
      <c r="C53578" s="1" t="s">
        <v>3915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>
        <v>230.72</v>
      </c>
      <c r="L53578">
        <v>25.956</v>
      </c>
    </row>
    <row r="53579" spans="1:12" x14ac:dyDescent="0.35">
      <c r="A53579" s="1" t="s">
        <v>1257</v>
      </c>
      <c r="B53579" s="2">
        <v>43336</v>
      </c>
      <c r="C53579" s="1" t="s">
        <v>3901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>
        <v>41.52</v>
      </c>
      <c r="L53579">
        <v>4.6710000000000003</v>
      </c>
    </row>
    <row r="53580" spans="1:12" x14ac:dyDescent="0.35">
      <c r="A53580" s="1" t="s">
        <v>1454</v>
      </c>
      <c r="B53580" s="2">
        <v>43340</v>
      </c>
      <c r="C53580" s="1" t="s">
        <v>4191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>
        <v>182.32</v>
      </c>
      <c r="L53580">
        <v>20.510999999999999</v>
      </c>
    </row>
    <row r="53581" spans="1:12" x14ac:dyDescent="0.35">
      <c r="A53581" s="1" t="s">
        <v>1151</v>
      </c>
      <c r="B53581" s="2">
        <v>43369</v>
      </c>
      <c r="C53581" s="1" t="s">
        <v>4191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>
        <v>182.32</v>
      </c>
      <c r="L53581">
        <v>20.510999999999999</v>
      </c>
    </row>
    <row r="53582" spans="1:12" x14ac:dyDescent="0.35">
      <c r="A53582" s="1" t="s">
        <v>1399</v>
      </c>
      <c r="B53582" s="2">
        <v>43369</v>
      </c>
      <c r="C53582" s="1" t="s">
        <v>4037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540.32000000000005</v>
      </c>
      <c r="L53582">
        <v>60.786000000000001</v>
      </c>
    </row>
    <row r="53583" spans="1:12" x14ac:dyDescent="0.35">
      <c r="A53583" s="1" t="s">
        <v>1090</v>
      </c>
      <c r="B53583" s="2">
        <v>43376</v>
      </c>
      <c r="C53583" s="1" t="s">
        <v>3909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9942.7999999999993</v>
      </c>
      <c r="L53583">
        <v>1118.5650000000001</v>
      </c>
    </row>
    <row r="53584" spans="1:12" x14ac:dyDescent="0.35">
      <c r="A53584" s="1" t="s">
        <v>1154</v>
      </c>
      <c r="B53584" s="2">
        <v>43389</v>
      </c>
      <c r="C53584" s="1" t="s">
        <v>4020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>
        <v>4802.08</v>
      </c>
      <c r="L53584">
        <v>540.23400000000004</v>
      </c>
    </row>
    <row r="53585" spans="1:12" x14ac:dyDescent="0.35">
      <c r="A53585" s="1" t="s">
        <v>1154</v>
      </c>
      <c r="B53585" s="2">
        <v>43389</v>
      </c>
      <c r="C53585" s="1" t="s">
        <v>4159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>
        <v>3758.32</v>
      </c>
      <c r="L53585">
        <v>422.81099999999998</v>
      </c>
    </row>
    <row r="53586" spans="1:12" x14ac:dyDescent="0.35">
      <c r="A53586" s="1" t="s">
        <v>1264</v>
      </c>
      <c r="B53586" s="2">
        <v>43391</v>
      </c>
      <c r="C53586" s="1" t="s">
        <v>3896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>
        <v>9835.68</v>
      </c>
      <c r="L53586">
        <v>1106.5139999999999</v>
      </c>
    </row>
    <row r="53587" spans="1:12" x14ac:dyDescent="0.35">
      <c r="A53587" s="1" t="s">
        <v>1264</v>
      </c>
      <c r="B53587" s="2">
        <v>43391</v>
      </c>
      <c r="C53587" s="1" t="s">
        <v>4060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161.52000000000001</v>
      </c>
      <c r="L53587">
        <v>18.170999999999999</v>
      </c>
    </row>
    <row r="53588" spans="1:12" x14ac:dyDescent="0.35">
      <c r="A53588" s="1" t="s">
        <v>1401</v>
      </c>
      <c r="B53588" s="2">
        <v>43406</v>
      </c>
      <c r="C53588" s="1" t="s">
        <v>3957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>
        <v>182.32</v>
      </c>
      <c r="L53588">
        <v>20.510999999999999</v>
      </c>
    </row>
    <row r="53589" spans="1:12" x14ac:dyDescent="0.35">
      <c r="A53589" s="1" t="s">
        <v>1401</v>
      </c>
      <c r="B53589" s="2">
        <v>43406</v>
      </c>
      <c r="C53589" s="1" t="s">
        <v>3975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9942.7999999999993</v>
      </c>
      <c r="L53589">
        <v>1118.5650000000001</v>
      </c>
    </row>
    <row r="53590" spans="1:12" x14ac:dyDescent="0.35">
      <c r="A53590" s="1" t="s">
        <v>1098</v>
      </c>
      <c r="B53590" s="2">
        <v>43409</v>
      </c>
      <c r="C53590" s="1" t="s">
        <v>4192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>
        <v>490.96</v>
      </c>
      <c r="L53590">
        <v>55.232999999999997</v>
      </c>
    </row>
    <row r="53591" spans="1:12" x14ac:dyDescent="0.35">
      <c r="A53591" s="1" t="s">
        <v>1098</v>
      </c>
      <c r="B53591" s="2">
        <v>43409</v>
      </c>
      <c r="C53591" s="1" t="s">
        <v>4059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>
        <v>359.92</v>
      </c>
      <c r="L53591">
        <v>40.491</v>
      </c>
    </row>
    <row r="53592" spans="1:12" x14ac:dyDescent="0.35">
      <c r="A53592" s="1" t="s">
        <v>1098</v>
      </c>
      <c r="B53592" s="2">
        <v>43409</v>
      </c>
      <c r="C53592" s="1" t="s">
        <v>4060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161.52000000000001</v>
      </c>
      <c r="L53592">
        <v>18.170999999999999</v>
      </c>
    </row>
    <row r="53593" spans="1:12" x14ac:dyDescent="0.35">
      <c r="A53593" s="1" t="s">
        <v>1098</v>
      </c>
      <c r="B53593" s="2">
        <v>43409</v>
      </c>
      <c r="C53593" s="1" t="s">
        <v>391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>
        <v>1570.64</v>
      </c>
      <c r="L53593">
        <v>176.697</v>
      </c>
    </row>
    <row r="53594" spans="1:12" x14ac:dyDescent="0.35">
      <c r="A53594" s="1" t="s">
        <v>1098</v>
      </c>
      <c r="B53594" s="2">
        <v>43409</v>
      </c>
      <c r="C53594" s="1" t="s">
        <v>3902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>
        <v>359.92</v>
      </c>
      <c r="L53594">
        <v>40.491</v>
      </c>
    </row>
    <row r="53595" spans="1:12" x14ac:dyDescent="0.35">
      <c r="A53595" s="1" t="s">
        <v>1098</v>
      </c>
      <c r="B53595" s="2">
        <v>43409</v>
      </c>
      <c r="C53595" s="1" t="s">
        <v>3957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>
        <v>182.32</v>
      </c>
      <c r="L53595">
        <v>20.510999999999999</v>
      </c>
    </row>
    <row r="53596" spans="1:12" x14ac:dyDescent="0.35">
      <c r="A53596" s="1" t="s">
        <v>1294</v>
      </c>
      <c r="B53596" s="2">
        <v>43411</v>
      </c>
      <c r="C53596" s="1" t="s">
        <v>3906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>
        <v>1674.08</v>
      </c>
      <c r="L53596">
        <v>188.334</v>
      </c>
    </row>
    <row r="53597" spans="1:12" x14ac:dyDescent="0.35">
      <c r="A53597" s="1" t="s">
        <v>1294</v>
      </c>
      <c r="B53597" s="2">
        <v>43411</v>
      </c>
      <c r="C53597" s="1" t="s">
        <v>3896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>
        <v>9835.68</v>
      </c>
      <c r="L53597">
        <v>1106.5139999999999</v>
      </c>
    </row>
    <row r="53598" spans="1:12" x14ac:dyDescent="0.35">
      <c r="A53598" s="1" t="s">
        <v>1295</v>
      </c>
      <c r="B53598" s="2">
        <v>43412</v>
      </c>
      <c r="C53598" s="1" t="s">
        <v>3957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>
        <v>182.32</v>
      </c>
      <c r="L53598">
        <v>20.510999999999999</v>
      </c>
    </row>
    <row r="53599" spans="1:12" x14ac:dyDescent="0.35">
      <c r="A53599" s="1" t="s">
        <v>1296</v>
      </c>
      <c r="B53599" s="2">
        <v>43413</v>
      </c>
      <c r="C53599" s="1" t="s">
        <v>4060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161.52000000000001</v>
      </c>
      <c r="L53599">
        <v>18.170999999999999</v>
      </c>
    </row>
    <row r="53600" spans="1:12" x14ac:dyDescent="0.35">
      <c r="A53600" s="1" t="s">
        <v>1296</v>
      </c>
      <c r="B53600" s="2">
        <v>43413</v>
      </c>
      <c r="C53600" s="1" t="s">
        <v>3905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161.52000000000001</v>
      </c>
      <c r="L53600">
        <v>18.170999999999999</v>
      </c>
    </row>
    <row r="53601" spans="1:12" x14ac:dyDescent="0.35">
      <c r="A53601" s="1" t="s">
        <v>1296</v>
      </c>
      <c r="B53601" s="2">
        <v>43413</v>
      </c>
      <c r="C53601" s="1" t="s">
        <v>3918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>
        <v>230.72</v>
      </c>
      <c r="L53601">
        <v>25.956</v>
      </c>
    </row>
    <row r="53602" spans="1:12" x14ac:dyDescent="0.35">
      <c r="A53602" s="1" t="s">
        <v>1297</v>
      </c>
      <c r="B53602" s="2">
        <v>43424</v>
      </c>
      <c r="C53602" s="1" t="s">
        <v>406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>
        <v>2595.6</v>
      </c>
      <c r="L53602">
        <v>292.005</v>
      </c>
    </row>
    <row r="53603" spans="1:12" x14ac:dyDescent="0.35">
      <c r="A53603" s="1" t="s">
        <v>1297</v>
      </c>
      <c r="B53603" s="2">
        <v>43424</v>
      </c>
      <c r="C53603" s="1" t="s">
        <v>4069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>
        <v>10471.52</v>
      </c>
      <c r="L53603">
        <v>1178.046</v>
      </c>
    </row>
    <row r="53604" spans="1:12" x14ac:dyDescent="0.35">
      <c r="A53604" s="1" t="s">
        <v>1266</v>
      </c>
      <c r="B53604" s="2">
        <v>43453</v>
      </c>
      <c r="C53604" s="1" t="s">
        <v>3918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>
        <v>230.72</v>
      </c>
      <c r="L53604">
        <v>25.956</v>
      </c>
    </row>
    <row r="53605" spans="1:12" x14ac:dyDescent="0.35">
      <c r="A53605" s="1" t="s">
        <v>1163</v>
      </c>
      <c r="B53605" s="2">
        <v>43474</v>
      </c>
      <c r="C53605" s="1" t="s">
        <v>4166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>
        <v>3758.32</v>
      </c>
      <c r="L53605">
        <v>422.81099999999998</v>
      </c>
    </row>
    <row r="53606" spans="1:12" x14ac:dyDescent="0.35">
      <c r="A53606" s="1" t="s">
        <v>1268</v>
      </c>
      <c r="B53606" s="2">
        <v>43476</v>
      </c>
      <c r="C53606" s="1" t="s">
        <v>390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>
        <v>9835.68</v>
      </c>
      <c r="L53606">
        <v>1106.5139999999999</v>
      </c>
    </row>
    <row r="53607" spans="1:12" x14ac:dyDescent="0.35">
      <c r="A53607" s="1" t="s">
        <v>1268</v>
      </c>
      <c r="B53607" s="2">
        <v>43476</v>
      </c>
      <c r="C53607" s="1" t="s">
        <v>3912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9942.7999999999993</v>
      </c>
      <c r="L53607">
        <v>1118.5650000000001</v>
      </c>
    </row>
    <row r="53608" spans="1:12" x14ac:dyDescent="0.35">
      <c r="A53608" s="1" t="s">
        <v>1268</v>
      </c>
      <c r="B53608" s="2">
        <v>43476</v>
      </c>
      <c r="C53608" s="1" t="s">
        <v>3896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>
        <v>9835.68</v>
      </c>
      <c r="L53608">
        <v>1106.5139999999999</v>
      </c>
    </row>
    <row r="53609" spans="1:12" x14ac:dyDescent="0.35">
      <c r="A53609" s="1" t="s">
        <v>1099</v>
      </c>
      <c r="B53609" s="2">
        <v>43499</v>
      </c>
      <c r="C53609" s="1" t="s">
        <v>3975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9942.7999999999993</v>
      </c>
      <c r="L53609">
        <v>1118.5650000000001</v>
      </c>
    </row>
    <row r="53610" spans="1:12" x14ac:dyDescent="0.35">
      <c r="A53610" s="1" t="s">
        <v>1099</v>
      </c>
      <c r="B53610" s="2">
        <v>43499</v>
      </c>
      <c r="C53610" s="1" t="s">
        <v>3957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>
        <v>182.32</v>
      </c>
      <c r="L53610">
        <v>20.510999999999999</v>
      </c>
    </row>
    <row r="53611" spans="1:12" x14ac:dyDescent="0.35">
      <c r="A53611" s="1" t="s">
        <v>1306</v>
      </c>
      <c r="B53611" s="2">
        <v>43517</v>
      </c>
      <c r="C53611" s="1" t="s">
        <v>4156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>
        <v>3758.32</v>
      </c>
      <c r="L53611">
        <v>422.81099999999998</v>
      </c>
    </row>
    <row r="53612" spans="1:12" x14ac:dyDescent="0.35">
      <c r="A53612" s="1" t="s">
        <v>1306</v>
      </c>
      <c r="B53612" s="2">
        <v>43517</v>
      </c>
      <c r="C53612" s="1" t="s">
        <v>4019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>
        <v>4802.08</v>
      </c>
      <c r="L53612">
        <v>540.23400000000004</v>
      </c>
    </row>
    <row r="53613" spans="1:12" x14ac:dyDescent="0.35">
      <c r="A53613" s="1" t="s">
        <v>3571</v>
      </c>
      <c r="B53613" s="2">
        <v>43524</v>
      </c>
      <c r="C53613" s="1" t="s">
        <v>4191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>
        <v>182.32</v>
      </c>
      <c r="L53613">
        <v>20.510999999999999</v>
      </c>
    </row>
    <row r="53614" spans="1:12" x14ac:dyDescent="0.35">
      <c r="A53614" s="1" t="s">
        <v>1166</v>
      </c>
      <c r="B53614" s="2">
        <v>43566</v>
      </c>
      <c r="C53614" s="1" t="s">
        <v>4156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>
        <v>3758.32</v>
      </c>
      <c r="L53614">
        <v>422.81099999999998</v>
      </c>
    </row>
    <row r="53615" spans="1:12" x14ac:dyDescent="0.35">
      <c r="A53615" s="1" t="s">
        <v>1100</v>
      </c>
      <c r="B53615" s="2">
        <v>43589</v>
      </c>
      <c r="C53615" s="1" t="s">
        <v>4060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161.52000000000001</v>
      </c>
      <c r="L53615">
        <v>18.170999999999999</v>
      </c>
    </row>
    <row r="53616" spans="1:12" x14ac:dyDescent="0.35">
      <c r="A53616" s="1" t="s">
        <v>1314</v>
      </c>
      <c r="B53616" s="2">
        <v>43590</v>
      </c>
      <c r="C53616" s="1" t="s">
        <v>403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>
        <v>287.92</v>
      </c>
      <c r="L53616">
        <v>32.390999999999998</v>
      </c>
    </row>
    <row r="53617" spans="1:12" x14ac:dyDescent="0.35">
      <c r="A53617" s="1" t="s">
        <v>1314</v>
      </c>
      <c r="B53617" s="2">
        <v>43590</v>
      </c>
      <c r="C53617" s="1" t="s">
        <v>3902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>
        <v>359.92</v>
      </c>
      <c r="L53617">
        <v>40.491</v>
      </c>
    </row>
    <row r="53618" spans="1:12" x14ac:dyDescent="0.35">
      <c r="A53618" s="1" t="s">
        <v>1314</v>
      </c>
      <c r="B53618" s="2">
        <v>43590</v>
      </c>
      <c r="C53618" s="1" t="s">
        <v>4061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>
        <v>431.92</v>
      </c>
      <c r="L53618">
        <v>48.591000000000001</v>
      </c>
    </row>
    <row r="53619" spans="1:12" x14ac:dyDescent="0.35">
      <c r="A53619" s="1" t="s">
        <v>1314</v>
      </c>
      <c r="B53619" s="2">
        <v>43590</v>
      </c>
      <c r="C53619" s="1" t="s">
        <v>4059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>
        <v>359.92</v>
      </c>
      <c r="L53619">
        <v>40.491</v>
      </c>
    </row>
    <row r="53620" spans="1:12" x14ac:dyDescent="0.35">
      <c r="A53620" s="1" t="s">
        <v>1316</v>
      </c>
      <c r="B53620" s="2">
        <v>43593</v>
      </c>
      <c r="C53620" s="1" t="s">
        <v>3902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>
        <v>359.92</v>
      </c>
      <c r="L53620">
        <v>40.491</v>
      </c>
    </row>
    <row r="53621" spans="1:12" x14ac:dyDescent="0.35">
      <c r="A53621" s="1" t="s">
        <v>1316</v>
      </c>
      <c r="B53621" s="2">
        <v>43593</v>
      </c>
      <c r="C53621" s="1" t="s">
        <v>3905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161.52000000000001</v>
      </c>
      <c r="L53621">
        <v>18.170999999999999</v>
      </c>
    </row>
    <row r="53622" spans="1:12" x14ac:dyDescent="0.35">
      <c r="A53622" s="1" t="s">
        <v>1409</v>
      </c>
      <c r="B53622" s="2">
        <v>43605</v>
      </c>
      <c r="C53622" s="1" t="s">
        <v>3985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>
        <v>5183.92</v>
      </c>
      <c r="L53622">
        <v>583.19100000000003</v>
      </c>
    </row>
    <row r="53623" spans="1:12" x14ac:dyDescent="0.35">
      <c r="A53623" s="1" t="s">
        <v>1409</v>
      </c>
      <c r="B53623" s="2">
        <v>43605</v>
      </c>
      <c r="C53623" s="1" t="s">
        <v>391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>
        <v>5183.92</v>
      </c>
      <c r="L53623">
        <v>583.19100000000003</v>
      </c>
    </row>
    <row r="53624" spans="1:12" x14ac:dyDescent="0.35">
      <c r="A53624" s="1" t="s">
        <v>1317</v>
      </c>
      <c r="B53624" s="2">
        <v>43611</v>
      </c>
      <c r="C53624" s="1" t="s">
        <v>3905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161.52000000000001</v>
      </c>
      <c r="L53624">
        <v>18.170999999999999</v>
      </c>
    </row>
    <row r="53625" spans="1:12" x14ac:dyDescent="0.35">
      <c r="A53625" s="1" t="s">
        <v>1317</v>
      </c>
      <c r="B53625" s="2">
        <v>43611</v>
      </c>
      <c r="C53625" s="1" t="s">
        <v>4057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>
        <v>11728.08</v>
      </c>
      <c r="L53625">
        <v>1319.4090000000001</v>
      </c>
    </row>
    <row r="53626" spans="1:12" x14ac:dyDescent="0.35">
      <c r="A53626" s="1" t="s">
        <v>1271</v>
      </c>
      <c r="B53626" s="2">
        <v>43627</v>
      </c>
      <c r="C53626" s="1" t="s">
        <v>3901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>
        <v>41.52</v>
      </c>
      <c r="L53626">
        <v>4.6710000000000003</v>
      </c>
    </row>
    <row r="53627" spans="1:12" x14ac:dyDescent="0.35">
      <c r="A53627" s="1" t="s">
        <v>1271</v>
      </c>
      <c r="B53627" s="2">
        <v>43627</v>
      </c>
      <c r="C53627" s="1" t="s">
        <v>4059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>
        <v>359.92</v>
      </c>
      <c r="L53627">
        <v>40.491</v>
      </c>
    </row>
    <row r="53628" spans="1:12" x14ac:dyDescent="0.35">
      <c r="A53628" s="1" t="s">
        <v>1174</v>
      </c>
      <c r="B53628" s="2">
        <v>43661</v>
      </c>
      <c r="C53628" s="1" t="s">
        <v>4098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38.159999999999997</v>
      </c>
      <c r="L53628">
        <v>4.2930000000000001</v>
      </c>
    </row>
    <row r="53629" spans="1:12" x14ac:dyDescent="0.35">
      <c r="A53629" s="1" t="s">
        <v>1174</v>
      </c>
      <c r="B53629" s="2">
        <v>43661</v>
      </c>
      <c r="C53629" s="1" t="s">
        <v>4132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>
        <v>11728.08</v>
      </c>
      <c r="L53629">
        <v>1319.4090000000001</v>
      </c>
    </row>
    <row r="53630" spans="1:12" x14ac:dyDescent="0.35">
      <c r="A53630" s="1" t="s">
        <v>1174</v>
      </c>
      <c r="B53630" s="2">
        <v>43661</v>
      </c>
      <c r="C53630" s="1" t="s">
        <v>4090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>
        <v>2855.2</v>
      </c>
      <c r="L53630">
        <v>321.20999999999998</v>
      </c>
    </row>
    <row r="53631" spans="1:12" x14ac:dyDescent="0.35">
      <c r="A53631" s="1" t="s">
        <v>1174</v>
      </c>
      <c r="B53631" s="2">
        <v>43661</v>
      </c>
      <c r="C53631" s="1" t="s">
        <v>3936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>
        <v>304.8</v>
      </c>
      <c r="L53631">
        <v>34.29</v>
      </c>
    </row>
    <row r="53632" spans="1:12" x14ac:dyDescent="0.35">
      <c r="A53632" s="1" t="s">
        <v>1272</v>
      </c>
      <c r="B53632" s="2">
        <v>43662</v>
      </c>
      <c r="C53632" s="1" t="s">
        <v>3966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>
        <v>11135.92</v>
      </c>
      <c r="L53632">
        <v>1252.7909999999999</v>
      </c>
    </row>
    <row r="53633" spans="1:12" x14ac:dyDescent="0.35">
      <c r="A53633" s="1" t="s">
        <v>1326</v>
      </c>
      <c r="B53633" s="2">
        <v>43667</v>
      </c>
      <c r="C53633" s="1" t="s">
        <v>4100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>
        <v>43.12</v>
      </c>
      <c r="L53633">
        <v>4.851</v>
      </c>
    </row>
    <row r="53634" spans="1:12" x14ac:dyDescent="0.35">
      <c r="A53634" s="1" t="s">
        <v>1327</v>
      </c>
      <c r="B53634" s="2">
        <v>43667</v>
      </c>
      <c r="C53634" s="1" t="s">
        <v>4119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>
        <v>4818.8</v>
      </c>
      <c r="L53634">
        <v>542.11500000000001</v>
      </c>
    </row>
    <row r="53635" spans="1:12" x14ac:dyDescent="0.35">
      <c r="A53635" s="1" t="s">
        <v>1273</v>
      </c>
      <c r="B53635" s="2">
        <v>43667</v>
      </c>
      <c r="C53635" s="1" t="s">
        <v>3973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>
        <v>511.2</v>
      </c>
      <c r="L53635">
        <v>57.51</v>
      </c>
    </row>
    <row r="53636" spans="1:12" x14ac:dyDescent="0.35">
      <c r="A53636" s="1" t="s">
        <v>1101</v>
      </c>
      <c r="B53636" s="2">
        <v>43682</v>
      </c>
      <c r="C53636" s="1" t="s">
        <v>3961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>
        <v>187.84</v>
      </c>
      <c r="L53636">
        <v>21.132000000000001</v>
      </c>
    </row>
    <row r="53637" spans="1:12" x14ac:dyDescent="0.35">
      <c r="A53637" s="1" t="s">
        <v>1101</v>
      </c>
      <c r="B53637" s="2">
        <v>43682</v>
      </c>
      <c r="C53637" s="1" t="s">
        <v>3966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>
        <v>11135.92</v>
      </c>
      <c r="L53637">
        <v>1252.7909999999999</v>
      </c>
    </row>
    <row r="53638" spans="1:12" x14ac:dyDescent="0.35">
      <c r="A53638" s="1" t="s">
        <v>1101</v>
      </c>
      <c r="B53638" s="2">
        <v>43682</v>
      </c>
      <c r="C53638" s="1" t="s">
        <v>3942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>
        <v>213.76</v>
      </c>
      <c r="L53638">
        <v>24.047999999999998</v>
      </c>
    </row>
    <row r="53639" spans="1:12" x14ac:dyDescent="0.35">
      <c r="A53639" s="1" t="s">
        <v>1101</v>
      </c>
      <c r="B53639" s="2">
        <v>43682</v>
      </c>
      <c r="C53639" s="1" t="s">
        <v>3988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>
        <v>6549.6</v>
      </c>
      <c r="L53639">
        <v>736.83</v>
      </c>
    </row>
    <row r="53640" spans="1:12" x14ac:dyDescent="0.35">
      <c r="A53640" s="1" t="s">
        <v>1101</v>
      </c>
      <c r="B53640" s="2">
        <v>43682</v>
      </c>
      <c r="C53640" s="1" t="s">
        <v>398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>
        <v>11135.92</v>
      </c>
      <c r="L53640">
        <v>1252.7909999999999</v>
      </c>
    </row>
    <row r="53641" spans="1:12" x14ac:dyDescent="0.35">
      <c r="A53641" s="1" t="s">
        <v>1101</v>
      </c>
      <c r="B53641" s="2">
        <v>43682</v>
      </c>
      <c r="C53641" s="1" t="s">
        <v>3929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>
        <v>11015.92</v>
      </c>
      <c r="L53641">
        <v>1239.2909999999999</v>
      </c>
    </row>
    <row r="53642" spans="1:12" x14ac:dyDescent="0.35">
      <c r="A53642" s="1" t="s">
        <v>1329</v>
      </c>
      <c r="B53642" s="2">
        <v>43682</v>
      </c>
      <c r="C53642" s="1" t="s">
        <v>3934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>
        <v>576</v>
      </c>
      <c r="L53642">
        <v>64.8</v>
      </c>
    </row>
    <row r="53643" spans="1:12" x14ac:dyDescent="0.35">
      <c r="A53643" s="1" t="s">
        <v>1432</v>
      </c>
      <c r="B53643" s="2">
        <v>43683</v>
      </c>
      <c r="C53643" s="1" t="s">
        <v>3963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>
        <v>1267.44</v>
      </c>
      <c r="L53643">
        <v>142.58699999999999</v>
      </c>
    </row>
    <row r="53644" spans="1:12" x14ac:dyDescent="0.35">
      <c r="A53644" s="1" t="s">
        <v>1432</v>
      </c>
      <c r="B53644" s="2">
        <v>43683</v>
      </c>
      <c r="C53644" s="1" t="s">
        <v>3934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>
        <v>576</v>
      </c>
      <c r="L53644">
        <v>64.8</v>
      </c>
    </row>
    <row r="53645" spans="1:12" x14ac:dyDescent="0.35">
      <c r="A53645" s="1" t="s">
        <v>1432</v>
      </c>
      <c r="B53645" s="2">
        <v>43683</v>
      </c>
      <c r="C53645" s="1" t="s">
        <v>4107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>
        <v>304.8</v>
      </c>
      <c r="L53645">
        <v>34.29</v>
      </c>
    </row>
    <row r="53646" spans="1:12" x14ac:dyDescent="0.35">
      <c r="A53646" s="1" t="s">
        <v>1432</v>
      </c>
      <c r="B53646" s="2">
        <v>43683</v>
      </c>
      <c r="C53646" s="1" t="s">
        <v>3959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>
        <v>439.12</v>
      </c>
      <c r="L53646">
        <v>49.401000000000003</v>
      </c>
    </row>
    <row r="53647" spans="1:12" x14ac:dyDescent="0.35">
      <c r="A53647" s="1" t="s">
        <v>1432</v>
      </c>
      <c r="B53647" s="2">
        <v>43683</v>
      </c>
      <c r="C53647" s="1" t="s">
        <v>3972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>
        <v>388.72</v>
      </c>
      <c r="L53647">
        <v>43.731000000000002</v>
      </c>
    </row>
    <row r="53648" spans="1:12" x14ac:dyDescent="0.35">
      <c r="A53648" s="1" t="s">
        <v>1432</v>
      </c>
      <c r="B53648" s="2">
        <v>43683</v>
      </c>
      <c r="C53648" s="1" t="s">
        <v>3973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>
        <v>511.2</v>
      </c>
      <c r="L53648">
        <v>57.51</v>
      </c>
    </row>
    <row r="53649" spans="1:12" x14ac:dyDescent="0.35">
      <c r="A53649" s="1" t="s">
        <v>1432</v>
      </c>
      <c r="B53649" s="2">
        <v>43683</v>
      </c>
      <c r="C53649" s="1" t="s">
        <v>3940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>
        <v>239.92</v>
      </c>
      <c r="L53649">
        <v>26.991</v>
      </c>
    </row>
    <row r="53650" spans="1:12" x14ac:dyDescent="0.35">
      <c r="A53650" s="1" t="s">
        <v>1432</v>
      </c>
      <c r="B53650" s="2">
        <v>43683</v>
      </c>
      <c r="C53650" s="1" t="s">
        <v>4143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>
        <v>117.52</v>
      </c>
      <c r="L53650">
        <v>13.221</v>
      </c>
    </row>
    <row r="53651" spans="1:12" x14ac:dyDescent="0.35">
      <c r="A53651" s="1" t="s">
        <v>1331</v>
      </c>
      <c r="B53651" s="2">
        <v>43684</v>
      </c>
      <c r="C53651" s="1" t="s">
        <v>407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>
        <v>5831.28</v>
      </c>
      <c r="L53651">
        <v>656.01900000000001</v>
      </c>
    </row>
    <row r="53652" spans="1:12" x14ac:dyDescent="0.35">
      <c r="A53652" s="1" t="s">
        <v>1413</v>
      </c>
      <c r="B53652" s="2">
        <v>43695</v>
      </c>
      <c r="C53652" s="1" t="s">
        <v>3932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>
        <v>1747.6</v>
      </c>
      <c r="L53652">
        <v>196.60499999999999</v>
      </c>
    </row>
    <row r="53653" spans="1:12" x14ac:dyDescent="0.35">
      <c r="A53653" s="1" t="s">
        <v>1274</v>
      </c>
      <c r="B53653" s="2">
        <v>43695</v>
      </c>
      <c r="C53653" s="1" t="s">
        <v>3994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>
        <v>167.92</v>
      </c>
      <c r="L53653">
        <v>18.890999999999998</v>
      </c>
    </row>
    <row r="53654" spans="1:12" x14ac:dyDescent="0.35">
      <c r="A53654" s="1" t="s">
        <v>1274</v>
      </c>
      <c r="B53654" s="2">
        <v>43695</v>
      </c>
      <c r="C53654" s="1" t="s">
        <v>4080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>
        <v>7629.04</v>
      </c>
      <c r="L53654">
        <v>858.26700000000005</v>
      </c>
    </row>
    <row r="53655" spans="1:12" x14ac:dyDescent="0.35">
      <c r="A53655" s="1" t="s">
        <v>1274</v>
      </c>
      <c r="B53655" s="2">
        <v>43695</v>
      </c>
      <c r="C53655" s="1" t="s">
        <v>4144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>
        <v>5831.28</v>
      </c>
      <c r="L53655">
        <v>656.01900000000001</v>
      </c>
    </row>
    <row r="53656" spans="1:12" x14ac:dyDescent="0.35">
      <c r="A53656" s="1" t="s">
        <v>1274</v>
      </c>
      <c r="B53656" s="2">
        <v>43695</v>
      </c>
      <c r="C53656" s="1" t="s">
        <v>3991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>
        <v>117.52</v>
      </c>
      <c r="L53656">
        <v>13.221</v>
      </c>
    </row>
    <row r="53657" spans="1:12" x14ac:dyDescent="0.35">
      <c r="A53657" s="1" t="s">
        <v>1274</v>
      </c>
      <c r="B53657" s="2">
        <v>43695</v>
      </c>
      <c r="C53657" s="1" t="s">
        <v>3933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>
        <v>23.92</v>
      </c>
      <c r="L53657">
        <v>2.6909999999999998</v>
      </c>
    </row>
    <row r="53658" spans="1:12" x14ac:dyDescent="0.35">
      <c r="A53658" s="1" t="s">
        <v>1179</v>
      </c>
      <c r="B53658" s="2">
        <v>43700</v>
      </c>
      <c r="C53658" s="1" t="s">
        <v>4078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>
        <v>4818.8</v>
      </c>
      <c r="L53658">
        <v>542.11500000000001</v>
      </c>
    </row>
    <row r="53659" spans="1:12" x14ac:dyDescent="0.35">
      <c r="A53659" s="1" t="s">
        <v>1460</v>
      </c>
      <c r="B53659" s="2">
        <v>43701</v>
      </c>
      <c r="C53659" s="1" t="s">
        <v>4092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>
        <v>2591.92</v>
      </c>
      <c r="L53659">
        <v>291.59100000000001</v>
      </c>
    </row>
    <row r="53660" spans="1:12" x14ac:dyDescent="0.35">
      <c r="A53660" s="1" t="s">
        <v>1460</v>
      </c>
      <c r="B53660" s="2">
        <v>43701</v>
      </c>
      <c r="C53660" s="1" t="s">
        <v>4096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>
        <v>8164.72</v>
      </c>
      <c r="L53660">
        <v>918.53099999999995</v>
      </c>
    </row>
    <row r="53661" spans="1:12" x14ac:dyDescent="0.35">
      <c r="A53661" s="1" t="s">
        <v>1460</v>
      </c>
      <c r="B53661" s="2">
        <v>43701</v>
      </c>
      <c r="C53661" s="1" t="s">
        <v>3991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>
        <v>117.52</v>
      </c>
      <c r="L53661">
        <v>13.221</v>
      </c>
    </row>
    <row r="53662" spans="1:12" x14ac:dyDescent="0.35">
      <c r="A53662" s="1" t="s">
        <v>1275</v>
      </c>
      <c r="B53662" s="2">
        <v>43709</v>
      </c>
      <c r="C53662" s="1" t="s">
        <v>3964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>
        <v>1943.92</v>
      </c>
      <c r="L53662">
        <v>218.691</v>
      </c>
    </row>
    <row r="53663" spans="1:12" x14ac:dyDescent="0.35">
      <c r="A53663" s="1" t="s">
        <v>1275</v>
      </c>
      <c r="B53663" s="2">
        <v>43709</v>
      </c>
      <c r="C53663" s="1" t="s">
        <v>3973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>
        <v>511.2</v>
      </c>
      <c r="L53663">
        <v>57.51</v>
      </c>
    </row>
    <row r="53664" spans="1:12" x14ac:dyDescent="0.35">
      <c r="A53664" s="1" t="s">
        <v>1180</v>
      </c>
      <c r="B53664" s="2">
        <v>43710</v>
      </c>
      <c r="C53664" s="1" t="s">
        <v>3959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>
        <v>439.12</v>
      </c>
      <c r="L53664">
        <v>49.401000000000003</v>
      </c>
    </row>
    <row r="53665" spans="1:12" x14ac:dyDescent="0.35">
      <c r="A53665" s="1" t="s">
        <v>1180</v>
      </c>
      <c r="B53665" s="2">
        <v>43710</v>
      </c>
      <c r="C53665" s="1" t="s">
        <v>3924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>
        <v>1198.96</v>
      </c>
      <c r="L53665">
        <v>134.88300000000001</v>
      </c>
    </row>
    <row r="53666" spans="1:12" x14ac:dyDescent="0.35">
      <c r="A53666" s="1" t="s">
        <v>1180</v>
      </c>
      <c r="B53666" s="2">
        <v>43710</v>
      </c>
      <c r="C53666" s="1" t="s">
        <v>3923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>
        <v>6549.6</v>
      </c>
      <c r="L53666">
        <v>736.83</v>
      </c>
    </row>
    <row r="53667" spans="1:12" x14ac:dyDescent="0.35">
      <c r="A53667" s="1" t="s">
        <v>1444</v>
      </c>
      <c r="B53667" s="2">
        <v>43716</v>
      </c>
      <c r="C53667" s="1" t="s">
        <v>3986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>
        <v>97.12</v>
      </c>
      <c r="L53667">
        <v>10.926</v>
      </c>
    </row>
    <row r="53668" spans="1:12" x14ac:dyDescent="0.35">
      <c r="A53668" s="1" t="s">
        <v>1444</v>
      </c>
      <c r="B53668" s="2">
        <v>43716</v>
      </c>
      <c r="C53668" s="1" t="s">
        <v>3973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>
        <v>511.2</v>
      </c>
      <c r="L53668">
        <v>57.51</v>
      </c>
    </row>
    <row r="53669" spans="1:12" x14ac:dyDescent="0.35">
      <c r="A53669" s="1" t="s">
        <v>1461</v>
      </c>
      <c r="B53669" s="2">
        <v>43718</v>
      </c>
      <c r="C53669" s="1" t="s">
        <v>4139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>
        <v>2672.48</v>
      </c>
      <c r="L53669">
        <v>300.654</v>
      </c>
    </row>
    <row r="53670" spans="1:12" x14ac:dyDescent="0.35">
      <c r="A53670" s="1" t="s">
        <v>1181</v>
      </c>
      <c r="B53670" s="2">
        <v>43720</v>
      </c>
      <c r="C53670" s="1" t="s">
        <v>3986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>
        <v>97.12</v>
      </c>
      <c r="L53670">
        <v>10.926</v>
      </c>
    </row>
    <row r="53671" spans="1:12" x14ac:dyDescent="0.35">
      <c r="A53671" s="1" t="s">
        <v>1181</v>
      </c>
      <c r="B53671" s="2">
        <v>43720</v>
      </c>
      <c r="C53671" s="1" t="s">
        <v>3934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>
        <v>576</v>
      </c>
      <c r="L53671">
        <v>64.8</v>
      </c>
    </row>
    <row r="53672" spans="1:12" x14ac:dyDescent="0.35">
      <c r="A53672" s="1" t="s">
        <v>1181</v>
      </c>
      <c r="B53672" s="2">
        <v>43720</v>
      </c>
      <c r="C53672" s="1" t="s">
        <v>3933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>
        <v>23.92</v>
      </c>
      <c r="L53672">
        <v>2.6909999999999998</v>
      </c>
    </row>
    <row r="53673" spans="1:12" x14ac:dyDescent="0.35">
      <c r="A53673" s="1" t="s">
        <v>1276</v>
      </c>
      <c r="B53673" s="2">
        <v>43721</v>
      </c>
      <c r="C53673" s="1" t="s">
        <v>3964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>
        <v>1943.92</v>
      </c>
      <c r="L53673">
        <v>218.691</v>
      </c>
    </row>
    <row r="53674" spans="1:12" x14ac:dyDescent="0.35">
      <c r="A53674" s="1" t="s">
        <v>1276</v>
      </c>
      <c r="B53674" s="2">
        <v>43721</v>
      </c>
      <c r="C53674" s="1" t="s">
        <v>3972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>
        <v>388.72</v>
      </c>
      <c r="L53674">
        <v>43.731000000000002</v>
      </c>
    </row>
    <row r="53675" spans="1:12" x14ac:dyDescent="0.35">
      <c r="A53675" s="1" t="s">
        <v>1339</v>
      </c>
      <c r="B53675" s="2">
        <v>43731</v>
      </c>
      <c r="C53675" s="1" t="s">
        <v>4085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>
        <v>11443.52</v>
      </c>
      <c r="L53675">
        <v>1287.396</v>
      </c>
    </row>
    <row r="53676" spans="1:12" x14ac:dyDescent="0.35">
      <c r="A53676" s="1" t="s">
        <v>1414</v>
      </c>
      <c r="B53676" s="2">
        <v>43731</v>
      </c>
      <c r="C53676" s="1" t="s">
        <v>4101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>
        <v>298</v>
      </c>
      <c r="L53676">
        <v>33.524999999999999</v>
      </c>
    </row>
    <row r="53677" spans="1:12" x14ac:dyDescent="0.35">
      <c r="A53677" s="1" t="s">
        <v>1183</v>
      </c>
      <c r="B53677" s="2">
        <v>43735</v>
      </c>
      <c r="C53677" s="1" t="s">
        <v>4178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>
        <v>1600.4</v>
      </c>
      <c r="L53677">
        <v>180.04499999999999</v>
      </c>
    </row>
    <row r="53678" spans="1:12" x14ac:dyDescent="0.35">
      <c r="A53678" s="1" t="s">
        <v>1094</v>
      </c>
      <c r="B53678" s="2">
        <v>43742</v>
      </c>
      <c r="C53678" s="1" t="s">
        <v>3929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>
        <v>11015.92</v>
      </c>
      <c r="L53678">
        <v>1239.2909999999999</v>
      </c>
    </row>
    <row r="53679" spans="1:12" x14ac:dyDescent="0.35">
      <c r="A53679" s="1" t="s">
        <v>1094</v>
      </c>
      <c r="B53679" s="2">
        <v>43742</v>
      </c>
      <c r="C53679" s="1" t="s">
        <v>3922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>
        <v>11015.92</v>
      </c>
      <c r="L53679">
        <v>1239.2909999999999</v>
      </c>
    </row>
    <row r="53680" spans="1:12" x14ac:dyDescent="0.35">
      <c r="A53680" s="1" t="s">
        <v>1184</v>
      </c>
      <c r="B53680" s="2">
        <v>43750</v>
      </c>
      <c r="C53680" s="1" t="s">
        <v>3936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>
        <v>304.8</v>
      </c>
      <c r="L53680">
        <v>34.29</v>
      </c>
    </row>
    <row r="53681" spans="1:12" x14ac:dyDescent="0.35">
      <c r="A53681" s="1" t="s">
        <v>1184</v>
      </c>
      <c r="B53681" s="2">
        <v>43750</v>
      </c>
      <c r="C53681" s="1" t="s">
        <v>4122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>
        <v>2591.92</v>
      </c>
      <c r="L53681">
        <v>291.59100000000001</v>
      </c>
    </row>
    <row r="53682" spans="1:12" x14ac:dyDescent="0.35">
      <c r="A53682" s="1" t="s">
        <v>1184</v>
      </c>
      <c r="B53682" s="2">
        <v>43750</v>
      </c>
      <c r="C53682" s="1" t="s">
        <v>4148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>
        <v>239.92</v>
      </c>
      <c r="L53682">
        <v>26.991</v>
      </c>
    </row>
    <row r="53683" spans="1:12" x14ac:dyDescent="0.35">
      <c r="A53683" s="1" t="s">
        <v>1278</v>
      </c>
      <c r="B53683" s="2">
        <v>43753</v>
      </c>
      <c r="C53683" s="1" t="s">
        <v>398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>
        <v>11135.92</v>
      </c>
      <c r="L53683">
        <v>1252.7909999999999</v>
      </c>
    </row>
    <row r="53684" spans="1:12" x14ac:dyDescent="0.35">
      <c r="A53684" s="1" t="s">
        <v>3074</v>
      </c>
      <c r="B53684" s="2">
        <v>43758</v>
      </c>
      <c r="C53684" s="1" t="s">
        <v>4084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>
        <v>259.12</v>
      </c>
      <c r="L53684">
        <v>29.151</v>
      </c>
    </row>
    <row r="53685" spans="1:12" x14ac:dyDescent="0.35">
      <c r="A53685" s="1" t="s">
        <v>1344</v>
      </c>
      <c r="B53685" s="2">
        <v>43768</v>
      </c>
      <c r="C53685" s="1" t="s">
        <v>4127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>
        <v>3563.28</v>
      </c>
      <c r="L53685">
        <v>400.86900000000003</v>
      </c>
    </row>
    <row r="53686" spans="1:12" x14ac:dyDescent="0.35">
      <c r="A53686" s="1" t="s">
        <v>1415</v>
      </c>
      <c r="B53686" s="2">
        <v>43774</v>
      </c>
      <c r="C53686" s="1" t="s">
        <v>3928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>
        <v>11015.92</v>
      </c>
      <c r="L53686">
        <v>1239.2909999999999</v>
      </c>
    </row>
    <row r="53687" spans="1:12" x14ac:dyDescent="0.35">
      <c r="A53687" s="1" t="s">
        <v>1433</v>
      </c>
      <c r="B53687" s="2">
        <v>43776</v>
      </c>
      <c r="C53687" s="1" t="s">
        <v>4174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>
        <v>239.92</v>
      </c>
      <c r="L53687">
        <v>26.991</v>
      </c>
    </row>
    <row r="53688" spans="1:12" x14ac:dyDescent="0.35">
      <c r="A53688" s="1" t="s">
        <v>1433</v>
      </c>
      <c r="B53688" s="2">
        <v>43776</v>
      </c>
      <c r="C53688" s="1" t="s">
        <v>3961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>
        <v>187.84</v>
      </c>
      <c r="L53688">
        <v>21.132000000000001</v>
      </c>
    </row>
    <row r="53689" spans="1:12" x14ac:dyDescent="0.35">
      <c r="A53689" s="1" t="s">
        <v>1433</v>
      </c>
      <c r="B53689" s="2">
        <v>43776</v>
      </c>
      <c r="C53689" s="1" t="s">
        <v>3932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>
        <v>1747.6</v>
      </c>
      <c r="L53689">
        <v>196.60499999999999</v>
      </c>
    </row>
    <row r="53690" spans="1:12" x14ac:dyDescent="0.35">
      <c r="A53690" s="1" t="s">
        <v>1280</v>
      </c>
      <c r="B53690" s="2">
        <v>43784</v>
      </c>
      <c r="C53690" s="1" t="s">
        <v>4080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>
        <v>11443.52</v>
      </c>
      <c r="L53690">
        <v>1287.396</v>
      </c>
    </row>
    <row r="53691" spans="1:12" x14ac:dyDescent="0.35">
      <c r="A53691" s="1" t="s">
        <v>1280</v>
      </c>
      <c r="B53691" s="2">
        <v>43784</v>
      </c>
      <c r="C53691" s="1" t="s">
        <v>4107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>
        <v>304.8</v>
      </c>
      <c r="L53691">
        <v>34.29</v>
      </c>
    </row>
    <row r="53692" spans="1:12" x14ac:dyDescent="0.35">
      <c r="A53692" s="1" t="s">
        <v>1280</v>
      </c>
      <c r="B53692" s="2">
        <v>43784</v>
      </c>
      <c r="C53692" s="1" t="s">
        <v>4078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>
        <v>4818.8</v>
      </c>
      <c r="L53692">
        <v>542.11500000000001</v>
      </c>
    </row>
    <row r="53693" spans="1:12" x14ac:dyDescent="0.35">
      <c r="A53693" s="1" t="s">
        <v>1280</v>
      </c>
      <c r="B53693" s="2">
        <v>43784</v>
      </c>
      <c r="C53693" s="1" t="s">
        <v>4098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38.159999999999997</v>
      </c>
      <c r="L53693">
        <v>4.2930000000000001</v>
      </c>
    </row>
    <row r="53694" spans="1:12" x14ac:dyDescent="0.35">
      <c r="A53694" s="1" t="s">
        <v>1416</v>
      </c>
      <c r="B53694" s="2">
        <v>43785</v>
      </c>
      <c r="C53694" s="1" t="s">
        <v>4184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>
        <v>3693.52</v>
      </c>
      <c r="L53694">
        <v>415.52100000000002</v>
      </c>
    </row>
    <row r="53695" spans="1:12" x14ac:dyDescent="0.35">
      <c r="A53695" s="1" t="s">
        <v>1463</v>
      </c>
      <c r="B53695" s="2">
        <v>43789</v>
      </c>
      <c r="C53695" s="1" t="s">
        <v>4107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>
        <v>304.8</v>
      </c>
      <c r="L53695">
        <v>34.29</v>
      </c>
    </row>
    <row r="53696" spans="1:12" x14ac:dyDescent="0.35">
      <c r="A53696" s="1" t="s">
        <v>1463</v>
      </c>
      <c r="B53696" s="2">
        <v>43789</v>
      </c>
      <c r="C53696" s="1" t="s">
        <v>3936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>
        <v>304.8</v>
      </c>
      <c r="L53696">
        <v>34.29</v>
      </c>
    </row>
    <row r="53697" spans="1:12" x14ac:dyDescent="0.35">
      <c r="A53697" s="1" t="s">
        <v>1463</v>
      </c>
      <c r="B53697" s="2">
        <v>43789</v>
      </c>
      <c r="C53697" s="1" t="s">
        <v>3994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>
        <v>167.92</v>
      </c>
      <c r="L53697">
        <v>18.890999999999998</v>
      </c>
    </row>
    <row r="53698" spans="1:12" x14ac:dyDescent="0.35">
      <c r="A53698" s="1" t="s">
        <v>1463</v>
      </c>
      <c r="B53698" s="2">
        <v>43789</v>
      </c>
      <c r="C53698" s="1" t="s">
        <v>4100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>
        <v>43.12</v>
      </c>
      <c r="L53698">
        <v>4.851</v>
      </c>
    </row>
    <row r="53699" spans="1:12" x14ac:dyDescent="0.35">
      <c r="A53699" s="1" t="s">
        <v>1192</v>
      </c>
      <c r="B53699" s="2">
        <v>43800</v>
      </c>
      <c r="C53699" s="1" t="s">
        <v>3928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>
        <v>11015.92</v>
      </c>
      <c r="L53699">
        <v>1239.2909999999999</v>
      </c>
    </row>
    <row r="53700" spans="1:12" x14ac:dyDescent="0.35">
      <c r="A53700" s="1" t="s">
        <v>1465</v>
      </c>
      <c r="B53700" s="2">
        <v>43807</v>
      </c>
      <c r="C53700" s="1" t="s">
        <v>4112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>
        <v>10.96</v>
      </c>
      <c r="L53700">
        <v>1.2330000000000001</v>
      </c>
    </row>
    <row r="53701" spans="1:12" x14ac:dyDescent="0.35">
      <c r="A53701" s="1" t="s">
        <v>1282</v>
      </c>
      <c r="B53701" s="2">
        <v>43810</v>
      </c>
      <c r="C53701" s="1" t="s">
        <v>4098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38.159999999999997</v>
      </c>
      <c r="L53701">
        <v>4.2930000000000001</v>
      </c>
    </row>
    <row r="53702" spans="1:12" x14ac:dyDescent="0.35">
      <c r="A53702" s="1" t="s">
        <v>1282</v>
      </c>
      <c r="B53702" s="2">
        <v>43810</v>
      </c>
      <c r="C53702" s="1" t="s">
        <v>3928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>
        <v>11015.92</v>
      </c>
      <c r="L53702">
        <v>1239.2909999999999</v>
      </c>
    </row>
    <row r="53703" spans="1:12" x14ac:dyDescent="0.35">
      <c r="A53703" s="1" t="s">
        <v>1353</v>
      </c>
      <c r="B53703" s="2">
        <v>43817</v>
      </c>
      <c r="C53703" s="1" t="s">
        <v>4180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>
        <v>167.92</v>
      </c>
      <c r="L53703">
        <v>18.890999999999998</v>
      </c>
    </row>
    <row r="53704" spans="1:12" x14ac:dyDescent="0.35">
      <c r="A53704" s="1" t="s">
        <v>1195</v>
      </c>
      <c r="B53704" s="2">
        <v>43820</v>
      </c>
      <c r="C53704" s="1" t="s">
        <v>4119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>
        <v>4818.8</v>
      </c>
      <c r="L53704">
        <v>542.11500000000001</v>
      </c>
    </row>
    <row r="53705" spans="1:12" x14ac:dyDescent="0.35">
      <c r="A53705" s="1" t="s">
        <v>1198</v>
      </c>
      <c r="B53705" s="2">
        <v>43838</v>
      </c>
      <c r="C53705" s="1" t="s">
        <v>4132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>
        <v>11728.08</v>
      </c>
      <c r="L53705">
        <v>1319.4090000000001</v>
      </c>
    </row>
    <row r="53706" spans="1:12" x14ac:dyDescent="0.35">
      <c r="A53706" s="1" t="s">
        <v>1418</v>
      </c>
      <c r="B53706" s="2">
        <v>43863</v>
      </c>
      <c r="C53706" s="1" t="s">
        <v>3958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>
        <v>2591.92</v>
      </c>
      <c r="L53706">
        <v>291.59100000000001</v>
      </c>
    </row>
    <row r="53707" spans="1:12" x14ac:dyDescent="0.35">
      <c r="A53707" s="1" t="s">
        <v>1418</v>
      </c>
      <c r="B53707" s="2">
        <v>43863</v>
      </c>
      <c r="C53707" s="1" t="s">
        <v>3922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>
        <v>11015.92</v>
      </c>
      <c r="L53707">
        <v>1239.2909999999999</v>
      </c>
    </row>
    <row r="53708" spans="1:12" x14ac:dyDescent="0.35">
      <c r="A53708" s="1" t="s">
        <v>1286</v>
      </c>
      <c r="B53708" s="2">
        <v>43864</v>
      </c>
      <c r="C53708" s="1" t="s">
        <v>4150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>
        <v>259.12</v>
      </c>
      <c r="L53708">
        <v>29.151</v>
      </c>
    </row>
    <row r="53709" spans="1:12" x14ac:dyDescent="0.35">
      <c r="A53709" s="1" t="s">
        <v>1434</v>
      </c>
      <c r="B53709" s="2">
        <v>43869</v>
      </c>
      <c r="C53709" s="1" t="s">
        <v>3940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>
        <v>239.92</v>
      </c>
      <c r="L53709">
        <v>26.991</v>
      </c>
    </row>
    <row r="53710" spans="1:12" x14ac:dyDescent="0.35">
      <c r="A53710" s="1" t="s">
        <v>1434</v>
      </c>
      <c r="B53710" s="2">
        <v>43869</v>
      </c>
      <c r="C53710" s="1" t="s">
        <v>3936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>
        <v>304.8</v>
      </c>
      <c r="L53710">
        <v>34.29</v>
      </c>
    </row>
    <row r="53711" spans="1:12" x14ac:dyDescent="0.35">
      <c r="A53711" s="1" t="s">
        <v>1419</v>
      </c>
      <c r="B53711" s="2">
        <v>43878</v>
      </c>
      <c r="C53711" s="1" t="s">
        <v>3933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>
        <v>23.92</v>
      </c>
      <c r="L53711">
        <v>2.6909999999999998</v>
      </c>
    </row>
    <row r="53712" spans="1:12" x14ac:dyDescent="0.35">
      <c r="A53712" s="1" t="s">
        <v>1367</v>
      </c>
      <c r="B53712" s="2">
        <v>43880</v>
      </c>
      <c r="C53712" s="1" t="s">
        <v>4086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>
        <v>11728.08</v>
      </c>
      <c r="L53712">
        <v>1319.4090000000001</v>
      </c>
    </row>
    <row r="53713" spans="1:12" x14ac:dyDescent="0.35">
      <c r="A53713" s="1" t="s">
        <v>1367</v>
      </c>
      <c r="B53713" s="2">
        <v>43880</v>
      </c>
      <c r="C53713" s="1" t="s">
        <v>4092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>
        <v>2591.92</v>
      </c>
      <c r="L53713">
        <v>291.59100000000001</v>
      </c>
    </row>
    <row r="53714" spans="1:12" x14ac:dyDescent="0.35">
      <c r="A53714" s="1" t="s">
        <v>1289</v>
      </c>
      <c r="B53714" s="2">
        <v>43911</v>
      </c>
      <c r="C53714" s="1" t="s">
        <v>398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>
        <v>11135.92</v>
      </c>
      <c r="L53714">
        <v>1252.7909999999999</v>
      </c>
    </row>
    <row r="53715" spans="1:12" x14ac:dyDescent="0.35">
      <c r="A53715" s="1" t="s">
        <v>1377</v>
      </c>
      <c r="B53715" s="2">
        <v>43918</v>
      </c>
      <c r="C53715" s="1" t="s">
        <v>3937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>
        <v>11135.92</v>
      </c>
      <c r="L53715">
        <v>1252.7909999999999</v>
      </c>
    </row>
    <row r="53716" spans="1:12" x14ac:dyDescent="0.35">
      <c r="A53716" s="1" t="s">
        <v>1096</v>
      </c>
      <c r="B53716" s="2">
        <v>43926</v>
      </c>
      <c r="C53716" s="1" t="s">
        <v>3932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>
        <v>1747.6</v>
      </c>
      <c r="L53716">
        <v>196.60499999999999</v>
      </c>
    </row>
    <row r="53717" spans="1:12" x14ac:dyDescent="0.35">
      <c r="A53717" s="1" t="s">
        <v>1096</v>
      </c>
      <c r="B53717" s="2">
        <v>43926</v>
      </c>
      <c r="C53717" s="1" t="s">
        <v>3922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>
        <v>11015.92</v>
      </c>
      <c r="L53717">
        <v>1239.2909999999999</v>
      </c>
    </row>
    <row r="53718" spans="1:12" x14ac:dyDescent="0.35">
      <c r="A53718" s="1" t="s">
        <v>1210</v>
      </c>
      <c r="B53718" s="2">
        <v>43934</v>
      </c>
      <c r="C53718" s="1" t="s">
        <v>4114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>
        <v>11728.08</v>
      </c>
      <c r="L53718">
        <v>1319.4090000000001</v>
      </c>
    </row>
    <row r="53719" spans="1:12" x14ac:dyDescent="0.35">
      <c r="A53719" s="1" t="s">
        <v>1210</v>
      </c>
      <c r="B53719" s="2">
        <v>43934</v>
      </c>
      <c r="C53719" s="1" t="s">
        <v>4084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>
        <v>259.12</v>
      </c>
      <c r="L53719">
        <v>29.151</v>
      </c>
    </row>
    <row r="53720" spans="1:12" x14ac:dyDescent="0.35">
      <c r="A53720" s="1" t="s">
        <v>1290</v>
      </c>
      <c r="B53720" s="2">
        <v>43935</v>
      </c>
      <c r="C53720" s="1" t="s">
        <v>3966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>
        <v>11135.92</v>
      </c>
      <c r="L53720">
        <v>1252.7909999999999</v>
      </c>
    </row>
    <row r="53721" spans="1:12" x14ac:dyDescent="0.35">
      <c r="A53721" s="1" t="s">
        <v>1380</v>
      </c>
      <c r="B53721" s="2">
        <v>43943</v>
      </c>
      <c r="C53721" s="1" t="s">
        <v>4144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>
        <v>5831.28</v>
      </c>
      <c r="L53721">
        <v>656.01900000000001</v>
      </c>
    </row>
    <row r="53722" spans="1:12" x14ac:dyDescent="0.35">
      <c r="A53722" s="1" t="s">
        <v>1381</v>
      </c>
      <c r="B53722" s="2">
        <v>43950</v>
      </c>
      <c r="C53722" s="1" t="s">
        <v>4080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>
        <v>11443.52</v>
      </c>
      <c r="L53722">
        <v>1287.396</v>
      </c>
    </row>
    <row r="53723" spans="1:12" x14ac:dyDescent="0.35">
      <c r="A53723" s="1" t="s">
        <v>1382</v>
      </c>
      <c r="B53723" s="2">
        <v>43955</v>
      </c>
      <c r="C53723" s="1" t="s">
        <v>3933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>
        <v>23.92</v>
      </c>
      <c r="L53723">
        <v>2.6909999999999998</v>
      </c>
    </row>
    <row r="53724" spans="1:12" x14ac:dyDescent="0.35">
      <c r="A53724" s="1" t="s">
        <v>1104</v>
      </c>
      <c r="B53724" s="2">
        <v>43955</v>
      </c>
      <c r="C53724" s="1" t="s">
        <v>3973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>
        <v>511.2</v>
      </c>
      <c r="L53724">
        <v>57.51</v>
      </c>
    </row>
    <row r="53725" spans="1:12" x14ac:dyDescent="0.35">
      <c r="A53725" s="1" t="s">
        <v>1435</v>
      </c>
      <c r="B53725" s="2">
        <v>43958</v>
      </c>
      <c r="C53725" s="1" t="s">
        <v>4150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>
        <v>259.12</v>
      </c>
      <c r="L53725">
        <v>29.151</v>
      </c>
    </row>
    <row r="53726" spans="1:12" x14ac:dyDescent="0.35">
      <c r="A53726" s="1" t="s">
        <v>1435</v>
      </c>
      <c r="B53726" s="2">
        <v>43958</v>
      </c>
      <c r="C53726" s="1" t="s">
        <v>3934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>
        <v>576</v>
      </c>
      <c r="L53726">
        <v>64.8</v>
      </c>
    </row>
    <row r="53727" spans="1:12" x14ac:dyDescent="0.35">
      <c r="A53727" s="1" t="s">
        <v>1435</v>
      </c>
      <c r="B53727" s="2">
        <v>43958</v>
      </c>
      <c r="C53727" s="1" t="s">
        <v>4098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38.159999999999997</v>
      </c>
      <c r="L53727">
        <v>4.2930000000000001</v>
      </c>
    </row>
    <row r="53728" spans="1:12" x14ac:dyDescent="0.35">
      <c r="A53728" s="1" t="s">
        <v>1435</v>
      </c>
      <c r="B53728" s="2">
        <v>43958</v>
      </c>
      <c r="C53728" s="1" t="s">
        <v>3959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>
        <v>439.12</v>
      </c>
      <c r="L53728">
        <v>49.401000000000003</v>
      </c>
    </row>
    <row r="53729" spans="1:12" x14ac:dyDescent="0.35">
      <c r="A53729" s="1" t="s">
        <v>1423</v>
      </c>
      <c r="B53729" s="2">
        <v>43965</v>
      </c>
      <c r="C53729" s="1" t="s">
        <v>3922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>
        <v>11015.92</v>
      </c>
      <c r="L53729">
        <v>1239.2909999999999</v>
      </c>
    </row>
    <row r="53730" spans="1:12" x14ac:dyDescent="0.35">
      <c r="A53730" s="1" t="s">
        <v>1423</v>
      </c>
      <c r="B53730" s="2">
        <v>43965</v>
      </c>
      <c r="C53730" s="1" t="s">
        <v>3932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>
        <v>1747.6</v>
      </c>
      <c r="L53730">
        <v>196.60499999999999</v>
      </c>
    </row>
    <row r="53731" spans="1:12" x14ac:dyDescent="0.35">
      <c r="A53731" s="1" t="s">
        <v>1292</v>
      </c>
      <c r="B53731" s="2">
        <v>43966</v>
      </c>
      <c r="C53731" s="1" t="s">
        <v>4109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>
        <v>11443.52</v>
      </c>
      <c r="L53731">
        <v>1287.396</v>
      </c>
    </row>
    <row r="53732" spans="1:12" x14ac:dyDescent="0.35">
      <c r="A53732" s="1" t="s">
        <v>1292</v>
      </c>
      <c r="B53732" s="2">
        <v>43966</v>
      </c>
      <c r="C53732" s="1" t="s">
        <v>4107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>
        <v>304.8</v>
      </c>
      <c r="L53732">
        <v>34.29</v>
      </c>
    </row>
    <row r="53733" spans="1:12" x14ac:dyDescent="0.35">
      <c r="A53733" s="1" t="s">
        <v>1385</v>
      </c>
      <c r="B53733" s="2">
        <v>43972</v>
      </c>
      <c r="C53733" s="1" t="s">
        <v>4147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>
        <v>43.12</v>
      </c>
      <c r="L53733">
        <v>4.851</v>
      </c>
    </row>
    <row r="53734" spans="1:12" x14ac:dyDescent="0.35">
      <c r="A53734" s="1" t="s">
        <v>1211</v>
      </c>
      <c r="B53734" s="2">
        <v>43974</v>
      </c>
      <c r="C53734" s="1" t="s">
        <v>4080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>
        <v>11443.52</v>
      </c>
      <c r="L53734">
        <v>1287.396</v>
      </c>
    </row>
    <row r="53735" spans="1:12" x14ac:dyDescent="0.35">
      <c r="A53735" s="1" t="s">
        <v>1386</v>
      </c>
      <c r="B53735" s="2">
        <v>43975</v>
      </c>
      <c r="C53735" s="1" t="s">
        <v>4100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>
        <v>43.12</v>
      </c>
      <c r="L53735">
        <v>4.851</v>
      </c>
    </row>
    <row r="53736" spans="1:12" x14ac:dyDescent="0.35">
      <c r="A53736" s="1" t="s">
        <v>603</v>
      </c>
      <c r="B53736" s="2">
        <v>43011</v>
      </c>
      <c r="C53736" s="1" t="s">
        <v>3881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>
        <v>16199.92</v>
      </c>
      <c r="L53736">
        <v>1822.491</v>
      </c>
    </row>
    <row r="53737" spans="1:12" x14ac:dyDescent="0.35">
      <c r="A53737" s="1" t="s">
        <v>604</v>
      </c>
      <c r="B53737" s="2">
        <v>43013</v>
      </c>
      <c r="C53737" s="1" t="s">
        <v>4012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>
        <v>6998.32</v>
      </c>
      <c r="L53737">
        <v>787.31100000000004</v>
      </c>
    </row>
    <row r="53738" spans="1:12" x14ac:dyDescent="0.35">
      <c r="A53738" s="1" t="s">
        <v>604</v>
      </c>
      <c r="B53738" s="2">
        <v>43013</v>
      </c>
      <c r="C53738" s="1" t="s">
        <v>4047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>
        <v>3355.68</v>
      </c>
      <c r="L53738">
        <v>377.51400000000001</v>
      </c>
    </row>
    <row r="53739" spans="1:12" x14ac:dyDescent="0.35">
      <c r="A53739" s="1" t="s">
        <v>613</v>
      </c>
      <c r="B53739" s="2">
        <v>43053</v>
      </c>
      <c r="C53739" s="1" t="s">
        <v>3879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>
        <v>230.72</v>
      </c>
      <c r="L53739">
        <v>25.956</v>
      </c>
    </row>
    <row r="53740" spans="1:12" x14ac:dyDescent="0.35">
      <c r="A53740" s="1" t="s">
        <v>619</v>
      </c>
      <c r="B53740" s="2">
        <v>43076</v>
      </c>
      <c r="C53740" s="1" t="s">
        <v>388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>
        <v>230.72</v>
      </c>
      <c r="L53740">
        <v>25.956</v>
      </c>
    </row>
    <row r="53741" spans="1:12" x14ac:dyDescent="0.35">
      <c r="A53741" s="1" t="s">
        <v>621</v>
      </c>
      <c r="B53741" s="2">
        <v>43079</v>
      </c>
      <c r="C53741" s="1" t="s">
        <v>3946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>
        <v>41.52</v>
      </c>
      <c r="L53741">
        <v>4.6710000000000003</v>
      </c>
    </row>
    <row r="53742" spans="1:12" x14ac:dyDescent="0.35">
      <c r="A53742" s="1" t="s">
        <v>622</v>
      </c>
      <c r="B53742" s="2">
        <v>43079</v>
      </c>
      <c r="C53742" s="1" t="s">
        <v>3885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>
        <v>16199.92</v>
      </c>
      <c r="L53742">
        <v>1822.491</v>
      </c>
    </row>
    <row r="53743" spans="1:12" x14ac:dyDescent="0.35">
      <c r="A53743" s="1" t="s">
        <v>622</v>
      </c>
      <c r="B53743" s="2">
        <v>43079</v>
      </c>
      <c r="C53743" s="1" t="s">
        <v>3946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>
        <v>41.52</v>
      </c>
      <c r="L53743">
        <v>4.6710000000000003</v>
      </c>
    </row>
    <row r="53744" spans="1:12" x14ac:dyDescent="0.35">
      <c r="A53744" s="1" t="s">
        <v>626</v>
      </c>
      <c r="B53744" s="2">
        <v>43108</v>
      </c>
      <c r="C53744" s="1" t="s">
        <v>4009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>
        <v>3355.68</v>
      </c>
      <c r="L53744">
        <v>377.51400000000001</v>
      </c>
    </row>
    <row r="53745" spans="1:12" x14ac:dyDescent="0.35">
      <c r="A53745" s="1" t="s">
        <v>626</v>
      </c>
      <c r="B53745" s="2">
        <v>43108</v>
      </c>
      <c r="C53745" s="1" t="s">
        <v>404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>
        <v>3355.68</v>
      </c>
      <c r="L53745">
        <v>377.51400000000001</v>
      </c>
    </row>
    <row r="53746" spans="1:12" x14ac:dyDescent="0.35">
      <c r="A53746" s="1" t="s">
        <v>640</v>
      </c>
      <c r="B53746" s="2">
        <v>43166</v>
      </c>
      <c r="C53746" s="1" t="s">
        <v>3889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>
        <v>16319.92</v>
      </c>
      <c r="L53746">
        <v>1835.991</v>
      </c>
    </row>
    <row r="53747" spans="1:12" x14ac:dyDescent="0.35">
      <c r="A53747" s="1" t="s">
        <v>644</v>
      </c>
      <c r="B53747" s="2">
        <v>43193</v>
      </c>
      <c r="C53747" s="1" t="s">
        <v>4012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>
        <v>6998.32</v>
      </c>
      <c r="L53747">
        <v>787.31100000000004</v>
      </c>
    </row>
    <row r="53748" spans="1:12" x14ac:dyDescent="0.35">
      <c r="A53748" s="1" t="s">
        <v>645</v>
      </c>
      <c r="B53748" s="2">
        <v>43196</v>
      </c>
      <c r="C53748" s="1" t="s">
        <v>4009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>
        <v>3355.68</v>
      </c>
      <c r="L53748">
        <v>377.51400000000001</v>
      </c>
    </row>
    <row r="53749" spans="1:12" x14ac:dyDescent="0.35">
      <c r="A53749" s="1" t="s">
        <v>3402</v>
      </c>
      <c r="B53749" s="2">
        <v>43202</v>
      </c>
      <c r="C53749" s="1" t="s">
        <v>388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>
        <v>230.72</v>
      </c>
      <c r="L53749">
        <v>25.956</v>
      </c>
    </row>
    <row r="53750" spans="1:12" x14ac:dyDescent="0.35">
      <c r="A53750" s="1" t="s">
        <v>652</v>
      </c>
      <c r="B53750" s="2">
        <v>43237</v>
      </c>
      <c r="C53750" s="1" t="s">
        <v>4012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>
        <v>6998.32</v>
      </c>
      <c r="L53750">
        <v>787.31100000000004</v>
      </c>
    </row>
    <row r="53751" spans="1:12" x14ac:dyDescent="0.35">
      <c r="A53751" s="1" t="s">
        <v>652</v>
      </c>
      <c r="B53751" s="2">
        <v>43237</v>
      </c>
      <c r="C53751" s="1" t="s">
        <v>3884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161.52000000000001</v>
      </c>
      <c r="L53751">
        <v>18.170999999999999</v>
      </c>
    </row>
    <row r="53752" spans="1:12" x14ac:dyDescent="0.35">
      <c r="A53752" s="1" t="s">
        <v>653</v>
      </c>
      <c r="B53752" s="2">
        <v>43239</v>
      </c>
      <c r="C53752" s="1" t="s">
        <v>388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>
        <v>230.72</v>
      </c>
      <c r="L53752">
        <v>25.956</v>
      </c>
    </row>
    <row r="53753" spans="1:12" x14ac:dyDescent="0.35">
      <c r="A53753" s="1" t="s">
        <v>580</v>
      </c>
      <c r="B53753" s="2">
        <v>43256</v>
      </c>
      <c r="C53753" s="1" t="s">
        <v>3881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>
        <v>6750</v>
      </c>
      <c r="L53753">
        <v>759.375</v>
      </c>
    </row>
    <row r="53754" spans="1:12" x14ac:dyDescent="0.35">
      <c r="A53754" s="1" t="s">
        <v>580</v>
      </c>
      <c r="B53754" s="2">
        <v>43256</v>
      </c>
      <c r="C53754" s="1" t="s">
        <v>3889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>
        <v>6800</v>
      </c>
      <c r="L53754">
        <v>765</v>
      </c>
    </row>
    <row r="53755" spans="1:12" x14ac:dyDescent="0.35">
      <c r="A53755" s="1" t="s">
        <v>580</v>
      </c>
      <c r="B53755" s="2">
        <v>43256</v>
      </c>
      <c r="C53755" s="1" t="s">
        <v>39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>
        <v>6750</v>
      </c>
      <c r="L53755">
        <v>759.375</v>
      </c>
    </row>
    <row r="53756" spans="1:12" x14ac:dyDescent="0.35">
      <c r="A53756" s="1" t="s">
        <v>580</v>
      </c>
      <c r="B53756" s="2">
        <v>43256</v>
      </c>
      <c r="C53756" s="1" t="s">
        <v>388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>
        <v>230.72</v>
      </c>
      <c r="L53756">
        <v>25.956</v>
      </c>
    </row>
    <row r="53757" spans="1:12" x14ac:dyDescent="0.35">
      <c r="A53757" s="1" t="s">
        <v>582</v>
      </c>
      <c r="B53757" s="2">
        <v>43711</v>
      </c>
      <c r="C53757" s="1" t="s">
        <v>3937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>
        <v>11135.92</v>
      </c>
      <c r="L53757">
        <v>1252.7909999999999</v>
      </c>
    </row>
    <row r="53758" spans="1:12" x14ac:dyDescent="0.35">
      <c r="A53758" s="1" t="s">
        <v>672</v>
      </c>
      <c r="B53758" s="2">
        <v>42970</v>
      </c>
      <c r="C53758" s="1" t="s">
        <v>3881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>
        <v>16199.92</v>
      </c>
      <c r="L53758">
        <v>1822.491</v>
      </c>
    </row>
    <row r="53759" spans="1:12" x14ac:dyDescent="0.35">
      <c r="A53759" s="1" t="s">
        <v>827</v>
      </c>
      <c r="B53759" s="2">
        <v>42973</v>
      </c>
      <c r="C53759" s="1" t="s">
        <v>3948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161.52000000000001</v>
      </c>
      <c r="L53759">
        <v>18.170999999999999</v>
      </c>
    </row>
    <row r="53760" spans="1:12" x14ac:dyDescent="0.35">
      <c r="A53760" s="1" t="s">
        <v>827</v>
      </c>
      <c r="B53760" s="2">
        <v>42973</v>
      </c>
      <c r="C53760" s="1" t="s">
        <v>404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>
        <v>3355.68</v>
      </c>
      <c r="L53760">
        <v>377.51400000000001</v>
      </c>
    </row>
    <row r="53761" spans="1:12" x14ac:dyDescent="0.35">
      <c r="A53761" s="1" t="s">
        <v>3346</v>
      </c>
      <c r="B53761" s="2">
        <v>43000</v>
      </c>
      <c r="C53761" s="1" t="s">
        <v>3881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>
        <v>16199.92</v>
      </c>
      <c r="L53761">
        <v>1822.491</v>
      </c>
    </row>
    <row r="53762" spans="1:12" x14ac:dyDescent="0.35">
      <c r="A53762" s="1" t="s">
        <v>828</v>
      </c>
      <c r="B53762" s="2">
        <v>43059</v>
      </c>
      <c r="C53762" s="1" t="s">
        <v>4012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>
        <v>6998.32</v>
      </c>
      <c r="L53762">
        <v>787.31100000000004</v>
      </c>
    </row>
    <row r="53763" spans="1:12" x14ac:dyDescent="0.35">
      <c r="A53763" s="1" t="s">
        <v>693</v>
      </c>
      <c r="B53763" s="2">
        <v>43175</v>
      </c>
      <c r="C53763" s="1" t="s">
        <v>3889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>
        <v>16319.92</v>
      </c>
      <c r="L53763">
        <v>1835.991</v>
      </c>
    </row>
    <row r="53764" spans="1:12" x14ac:dyDescent="0.35">
      <c r="A53764" s="1" t="s">
        <v>699</v>
      </c>
      <c r="B53764" s="2">
        <v>43239</v>
      </c>
      <c r="C53764" s="1" t="s">
        <v>3885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>
        <v>16199.92</v>
      </c>
      <c r="L53764">
        <v>1822.491</v>
      </c>
    </row>
    <row r="53765" spans="1:12" x14ac:dyDescent="0.35">
      <c r="A53765" s="1" t="s">
        <v>830</v>
      </c>
      <c r="B53765" s="2">
        <v>43244</v>
      </c>
      <c r="C53765" s="1" t="s">
        <v>3999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>
        <v>17175.68</v>
      </c>
      <c r="L53765">
        <v>1932.2639999999999</v>
      </c>
    </row>
    <row r="53766" spans="1:12" x14ac:dyDescent="0.35">
      <c r="A53766" s="1" t="s">
        <v>830</v>
      </c>
      <c r="B53766" s="2">
        <v>43244</v>
      </c>
      <c r="C53766" s="1" t="s">
        <v>3879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>
        <v>230.72</v>
      </c>
      <c r="L53766">
        <v>25.956</v>
      </c>
    </row>
    <row r="53767" spans="1:12" x14ac:dyDescent="0.35">
      <c r="A53767" s="1" t="s">
        <v>830</v>
      </c>
      <c r="B53767" s="2">
        <v>43244</v>
      </c>
      <c r="C53767" s="1" t="s">
        <v>4041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>
        <v>230.72</v>
      </c>
      <c r="L53767">
        <v>25.956</v>
      </c>
    </row>
    <row r="53768" spans="1:12" x14ac:dyDescent="0.35">
      <c r="A53768" s="1" t="s">
        <v>830</v>
      </c>
      <c r="B53768" s="2">
        <v>43244</v>
      </c>
      <c r="C53768" s="1" t="s">
        <v>4043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>
        <v>3355.68</v>
      </c>
      <c r="L53768">
        <v>377.51400000000001</v>
      </c>
    </row>
    <row r="53769" spans="1:12" x14ac:dyDescent="0.35">
      <c r="A53769" s="1" t="s">
        <v>706</v>
      </c>
      <c r="B53769" s="2">
        <v>43318</v>
      </c>
      <c r="C53769" s="1" t="s">
        <v>4019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>
        <v>4802.08</v>
      </c>
      <c r="L53769">
        <v>540.23400000000004</v>
      </c>
    </row>
    <row r="53770" spans="1:12" x14ac:dyDescent="0.35">
      <c r="A53770" s="1" t="s">
        <v>707</v>
      </c>
      <c r="B53770" s="2">
        <v>43318</v>
      </c>
      <c r="C53770" s="1" t="s">
        <v>4022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>
        <v>2595.6</v>
      </c>
      <c r="L53770">
        <v>292.005</v>
      </c>
    </row>
    <row r="53771" spans="1:12" x14ac:dyDescent="0.35">
      <c r="A53771" s="1" t="s">
        <v>707</v>
      </c>
      <c r="B53771" s="2">
        <v>43318</v>
      </c>
      <c r="C53771" s="1" t="s">
        <v>4058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>
        <v>1618.64</v>
      </c>
      <c r="L53771">
        <v>182.09700000000001</v>
      </c>
    </row>
    <row r="53772" spans="1:12" x14ac:dyDescent="0.35">
      <c r="A53772" s="1" t="s">
        <v>707</v>
      </c>
      <c r="B53772" s="2">
        <v>43318</v>
      </c>
      <c r="C53772" s="1" t="s">
        <v>4164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>
        <v>3758.32</v>
      </c>
      <c r="L53772">
        <v>422.81099999999998</v>
      </c>
    </row>
    <row r="53773" spans="1:12" x14ac:dyDescent="0.35">
      <c r="A53773" s="1" t="s">
        <v>707</v>
      </c>
      <c r="B53773" s="2">
        <v>43318</v>
      </c>
      <c r="C53773" s="1" t="s">
        <v>4060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161.52000000000001</v>
      </c>
      <c r="L53773">
        <v>18.170999999999999</v>
      </c>
    </row>
    <row r="53774" spans="1:12" x14ac:dyDescent="0.35">
      <c r="A53774" s="1" t="s">
        <v>707</v>
      </c>
      <c r="B53774" s="2">
        <v>43318</v>
      </c>
      <c r="C53774" s="1" t="s">
        <v>3902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>
        <v>359.92</v>
      </c>
      <c r="L53774">
        <v>40.491</v>
      </c>
    </row>
    <row r="53775" spans="1:12" x14ac:dyDescent="0.35">
      <c r="A53775" s="1" t="s">
        <v>707</v>
      </c>
      <c r="B53775" s="2">
        <v>43318</v>
      </c>
      <c r="C53775" s="1" t="s">
        <v>4059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>
        <v>359.92</v>
      </c>
      <c r="L53775">
        <v>40.491</v>
      </c>
    </row>
    <row r="53776" spans="1:12" x14ac:dyDescent="0.35">
      <c r="A53776" s="1" t="s">
        <v>708</v>
      </c>
      <c r="B53776" s="2">
        <v>43329</v>
      </c>
      <c r="C53776" s="1" t="s">
        <v>4019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>
        <v>4802.08</v>
      </c>
      <c r="L53776">
        <v>540.23400000000004</v>
      </c>
    </row>
    <row r="53777" spans="1:12" x14ac:dyDescent="0.35">
      <c r="A53777" s="1" t="s">
        <v>709</v>
      </c>
      <c r="B53777" s="2">
        <v>43332</v>
      </c>
      <c r="C53777" s="1" t="s">
        <v>4025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>
        <v>10471.52</v>
      </c>
      <c r="L53777">
        <v>1178.046</v>
      </c>
    </row>
    <row r="53778" spans="1:12" x14ac:dyDescent="0.35">
      <c r="A53778" s="1" t="s">
        <v>709</v>
      </c>
      <c r="B53778" s="2">
        <v>43332</v>
      </c>
      <c r="C53778" s="1" t="s">
        <v>404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>
        <v>230.72</v>
      </c>
      <c r="L53778">
        <v>25.956</v>
      </c>
    </row>
    <row r="53779" spans="1:12" x14ac:dyDescent="0.35">
      <c r="A53779" s="1" t="s">
        <v>709</v>
      </c>
      <c r="B53779" s="2">
        <v>43332</v>
      </c>
      <c r="C53779" s="1" t="s">
        <v>4060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161.52000000000001</v>
      </c>
      <c r="L53779">
        <v>18.170999999999999</v>
      </c>
    </row>
    <row r="53780" spans="1:12" x14ac:dyDescent="0.35">
      <c r="A53780" s="1" t="s">
        <v>709</v>
      </c>
      <c r="B53780" s="2">
        <v>43332</v>
      </c>
      <c r="C53780" s="1" t="s">
        <v>4161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>
        <v>3758.32</v>
      </c>
      <c r="L53780">
        <v>422.81099999999998</v>
      </c>
    </row>
    <row r="53781" spans="1:12" x14ac:dyDescent="0.35">
      <c r="A53781" s="1" t="s">
        <v>709</v>
      </c>
      <c r="B53781" s="2">
        <v>43332</v>
      </c>
      <c r="C53781" s="1" t="s">
        <v>4061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>
        <v>431.92</v>
      </c>
      <c r="L53781">
        <v>48.591000000000001</v>
      </c>
    </row>
    <row r="53782" spans="1:12" x14ac:dyDescent="0.35">
      <c r="A53782" s="1" t="s">
        <v>710</v>
      </c>
      <c r="B53782" s="2">
        <v>43333</v>
      </c>
      <c r="C53782" s="1" t="s">
        <v>3915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>
        <v>230.72</v>
      </c>
      <c r="L53782">
        <v>25.956</v>
      </c>
    </row>
    <row r="53783" spans="1:12" x14ac:dyDescent="0.35">
      <c r="A53783" s="1" t="s">
        <v>710</v>
      </c>
      <c r="B53783" s="2">
        <v>43333</v>
      </c>
      <c r="C53783" s="1" t="s">
        <v>404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>
        <v>230.72</v>
      </c>
      <c r="L53783">
        <v>25.956</v>
      </c>
    </row>
    <row r="53784" spans="1:12" x14ac:dyDescent="0.35">
      <c r="A53784" s="1" t="s">
        <v>712</v>
      </c>
      <c r="B53784" s="2">
        <v>43333</v>
      </c>
      <c r="C53784" s="1" t="s">
        <v>4191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>
        <v>182.32</v>
      </c>
      <c r="L53784">
        <v>20.510999999999999</v>
      </c>
    </row>
    <row r="53785" spans="1:12" x14ac:dyDescent="0.35">
      <c r="A53785" s="1" t="s">
        <v>831</v>
      </c>
      <c r="B53785" s="2">
        <v>43337</v>
      </c>
      <c r="C53785" s="1" t="s">
        <v>39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161.52000000000001</v>
      </c>
      <c r="L53785">
        <v>18.170999999999999</v>
      </c>
    </row>
    <row r="53786" spans="1:12" x14ac:dyDescent="0.35">
      <c r="A53786" s="1" t="s">
        <v>718</v>
      </c>
      <c r="B53786" s="2">
        <v>43356</v>
      </c>
      <c r="C53786" s="1" t="s">
        <v>3899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>
        <v>1674.08</v>
      </c>
      <c r="L53786">
        <v>188.334</v>
      </c>
    </row>
    <row r="53787" spans="1:12" x14ac:dyDescent="0.35">
      <c r="A53787" s="1" t="s">
        <v>719</v>
      </c>
      <c r="B53787" s="2">
        <v>43359</v>
      </c>
      <c r="C53787" s="1" t="s">
        <v>4191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>
        <v>182.32</v>
      </c>
      <c r="L53787">
        <v>20.510999999999999</v>
      </c>
    </row>
    <row r="53788" spans="1:12" x14ac:dyDescent="0.35">
      <c r="A53788" s="1" t="s">
        <v>722</v>
      </c>
      <c r="B53788" s="2">
        <v>43408</v>
      </c>
      <c r="C53788" s="1" t="s">
        <v>4156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>
        <v>3758.32</v>
      </c>
      <c r="L53788">
        <v>422.81099999999998</v>
      </c>
    </row>
    <row r="53789" spans="1:12" x14ac:dyDescent="0.35">
      <c r="A53789" s="1" t="s">
        <v>723</v>
      </c>
      <c r="B53789" s="2">
        <v>43408</v>
      </c>
      <c r="C53789" s="1" t="s">
        <v>404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>
        <v>230.72</v>
      </c>
      <c r="L53789">
        <v>25.956</v>
      </c>
    </row>
    <row r="53790" spans="1:12" x14ac:dyDescent="0.35">
      <c r="A53790" s="1" t="s">
        <v>723</v>
      </c>
      <c r="B53790" s="2">
        <v>43408</v>
      </c>
      <c r="C53790" s="1" t="s">
        <v>3902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>
        <v>359.92</v>
      </c>
      <c r="L53790">
        <v>40.491</v>
      </c>
    </row>
    <row r="53791" spans="1:12" x14ac:dyDescent="0.35">
      <c r="A53791" s="1" t="s">
        <v>724</v>
      </c>
      <c r="B53791" s="2">
        <v>43419</v>
      </c>
      <c r="C53791" s="1" t="s">
        <v>4158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>
        <v>3758.32</v>
      </c>
      <c r="L53791">
        <v>422.81099999999998</v>
      </c>
    </row>
    <row r="53792" spans="1:12" x14ac:dyDescent="0.35">
      <c r="A53792" s="1" t="s">
        <v>725</v>
      </c>
      <c r="B53792" s="2">
        <v>43420</v>
      </c>
      <c r="C53792" s="1" t="s">
        <v>4061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>
        <v>431.92</v>
      </c>
      <c r="L53792">
        <v>48.591000000000001</v>
      </c>
    </row>
    <row r="53793" spans="1:12" x14ac:dyDescent="0.35">
      <c r="A53793" s="1" t="s">
        <v>725</v>
      </c>
      <c r="B53793" s="2">
        <v>43420</v>
      </c>
      <c r="C53793" s="1" t="s">
        <v>4166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>
        <v>3758.32</v>
      </c>
      <c r="L53793">
        <v>422.81099999999998</v>
      </c>
    </row>
    <row r="53794" spans="1:12" x14ac:dyDescent="0.35">
      <c r="A53794" s="1" t="s">
        <v>832</v>
      </c>
      <c r="B53794" s="2">
        <v>43425</v>
      </c>
      <c r="C53794" s="1" t="s">
        <v>4059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>
        <v>359.92</v>
      </c>
      <c r="L53794">
        <v>40.491</v>
      </c>
    </row>
    <row r="53795" spans="1:12" x14ac:dyDescent="0.35">
      <c r="A53795" s="1" t="s">
        <v>832</v>
      </c>
      <c r="B53795" s="2">
        <v>43425</v>
      </c>
      <c r="C53795" s="1" t="s">
        <v>3905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161.52000000000001</v>
      </c>
      <c r="L53795">
        <v>18.170999999999999</v>
      </c>
    </row>
    <row r="53796" spans="1:12" x14ac:dyDescent="0.35">
      <c r="A53796" s="1" t="s">
        <v>738</v>
      </c>
      <c r="B53796" s="2">
        <v>43502</v>
      </c>
      <c r="C53796" s="1" t="s">
        <v>3918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>
        <v>230.72</v>
      </c>
      <c r="L53796">
        <v>25.956</v>
      </c>
    </row>
    <row r="53797" spans="1:12" x14ac:dyDescent="0.35">
      <c r="A53797" s="1" t="s">
        <v>738</v>
      </c>
      <c r="B53797" s="2">
        <v>43502</v>
      </c>
      <c r="C53797" s="1" t="s">
        <v>398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>
        <v>287.92</v>
      </c>
      <c r="L53797">
        <v>32.390999999999998</v>
      </c>
    </row>
    <row r="53798" spans="1:12" x14ac:dyDescent="0.35">
      <c r="A53798" s="1" t="s">
        <v>744</v>
      </c>
      <c r="B53798" s="2">
        <v>43510</v>
      </c>
      <c r="C53798" s="1" t="s">
        <v>4158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>
        <v>3758.32</v>
      </c>
      <c r="L53798">
        <v>422.81099999999998</v>
      </c>
    </row>
    <row r="53799" spans="1:12" x14ac:dyDescent="0.35">
      <c r="A53799" s="1" t="s">
        <v>833</v>
      </c>
      <c r="B53799" s="2">
        <v>43518</v>
      </c>
      <c r="C53799" s="1" t="s">
        <v>39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161.52000000000001</v>
      </c>
      <c r="L53799">
        <v>18.170999999999999</v>
      </c>
    </row>
    <row r="53800" spans="1:12" x14ac:dyDescent="0.35">
      <c r="A53800" s="1" t="s">
        <v>746</v>
      </c>
      <c r="B53800" s="2">
        <v>43531</v>
      </c>
      <c r="C53800" s="1" t="s">
        <v>4191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>
        <v>182.32</v>
      </c>
      <c r="L53800">
        <v>20.510999999999999</v>
      </c>
    </row>
    <row r="53801" spans="1:12" x14ac:dyDescent="0.35">
      <c r="A53801" s="1" t="s">
        <v>752</v>
      </c>
      <c r="B53801" s="2">
        <v>43589</v>
      </c>
      <c r="C53801" s="1" t="s">
        <v>4061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>
        <v>431.92</v>
      </c>
      <c r="L53801">
        <v>48.591000000000001</v>
      </c>
    </row>
    <row r="53802" spans="1:12" x14ac:dyDescent="0.35">
      <c r="A53802" s="1" t="s">
        <v>755</v>
      </c>
      <c r="B53802" s="2">
        <v>43598</v>
      </c>
      <c r="C53802" s="1" t="s">
        <v>3902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>
        <v>359.92</v>
      </c>
      <c r="L53802">
        <v>40.491</v>
      </c>
    </row>
    <row r="53803" spans="1:12" x14ac:dyDescent="0.35">
      <c r="A53803" s="1" t="s">
        <v>755</v>
      </c>
      <c r="B53803" s="2">
        <v>43598</v>
      </c>
      <c r="C53803" s="1" t="s">
        <v>4166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>
        <v>3758.32</v>
      </c>
      <c r="L53803">
        <v>422.81099999999998</v>
      </c>
    </row>
    <row r="53804" spans="1:12" x14ac:dyDescent="0.35">
      <c r="A53804" s="1" t="s">
        <v>755</v>
      </c>
      <c r="B53804" s="2">
        <v>43598</v>
      </c>
      <c r="C53804" s="1" t="s">
        <v>4060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161.52000000000001</v>
      </c>
      <c r="L53804">
        <v>18.170999999999999</v>
      </c>
    </row>
    <row r="53805" spans="1:12" x14ac:dyDescent="0.35">
      <c r="A53805" s="1" t="s">
        <v>755</v>
      </c>
      <c r="B53805" s="2">
        <v>43598</v>
      </c>
      <c r="C53805" s="1" t="s">
        <v>4059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>
        <v>359.92</v>
      </c>
      <c r="L53805">
        <v>40.491</v>
      </c>
    </row>
    <row r="53806" spans="1:12" x14ac:dyDescent="0.35">
      <c r="A53806" s="1" t="s">
        <v>834</v>
      </c>
      <c r="B53806" s="2">
        <v>43607</v>
      </c>
      <c r="C53806" s="1" t="s">
        <v>3901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>
        <v>41.52</v>
      </c>
      <c r="L53806">
        <v>4.6710000000000003</v>
      </c>
    </row>
    <row r="53807" spans="1:12" x14ac:dyDescent="0.35">
      <c r="A53807" s="1" t="s">
        <v>834</v>
      </c>
      <c r="B53807" s="2">
        <v>43607</v>
      </c>
      <c r="C53807" s="1" t="s">
        <v>4060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161.52000000000001</v>
      </c>
      <c r="L53807">
        <v>18.170999999999999</v>
      </c>
    </row>
    <row r="53808" spans="1:12" x14ac:dyDescent="0.35">
      <c r="A53808" s="1" t="s">
        <v>834</v>
      </c>
      <c r="B53808" s="2">
        <v>43607</v>
      </c>
      <c r="C53808" s="1" t="s">
        <v>3892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>
        <v>113.04</v>
      </c>
      <c r="L53808">
        <v>12.717000000000001</v>
      </c>
    </row>
    <row r="53809" spans="1:12" x14ac:dyDescent="0.35">
      <c r="A53809" s="1" t="s">
        <v>762</v>
      </c>
      <c r="B53809" s="2">
        <v>43629</v>
      </c>
      <c r="C53809" s="1" t="s">
        <v>4060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161.52000000000001</v>
      </c>
      <c r="L53809">
        <v>18.170999999999999</v>
      </c>
    </row>
    <row r="53810" spans="1:12" x14ac:dyDescent="0.35">
      <c r="A53810" s="1" t="s">
        <v>762</v>
      </c>
      <c r="B53810" s="2">
        <v>43629</v>
      </c>
      <c r="C53810" s="1" t="s">
        <v>3985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>
        <v>5183.92</v>
      </c>
      <c r="L53810">
        <v>583.19100000000003</v>
      </c>
    </row>
    <row r="53811" spans="1:12" x14ac:dyDescent="0.35">
      <c r="A53811" s="1" t="s">
        <v>762</v>
      </c>
      <c r="B53811" s="2">
        <v>43629</v>
      </c>
      <c r="C53811" s="1" t="s">
        <v>4061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>
        <v>431.92</v>
      </c>
      <c r="L53811">
        <v>48.591000000000001</v>
      </c>
    </row>
    <row r="53812" spans="1:12" x14ac:dyDescent="0.35">
      <c r="A53812" s="1" t="s">
        <v>766</v>
      </c>
      <c r="B53812" s="2">
        <v>43680</v>
      </c>
      <c r="C53812" s="1" t="s">
        <v>3936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>
        <v>304.8</v>
      </c>
      <c r="L53812">
        <v>34.29</v>
      </c>
    </row>
    <row r="53813" spans="1:12" x14ac:dyDescent="0.35">
      <c r="A53813" s="1" t="s">
        <v>768</v>
      </c>
      <c r="B53813" s="2">
        <v>43690</v>
      </c>
      <c r="C53813" s="1" t="s">
        <v>4145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>
        <v>5378.32</v>
      </c>
      <c r="L53813">
        <v>605.06100000000004</v>
      </c>
    </row>
    <row r="53814" spans="1:12" x14ac:dyDescent="0.35">
      <c r="A53814" s="1" t="s">
        <v>768</v>
      </c>
      <c r="B53814" s="2">
        <v>43690</v>
      </c>
      <c r="C53814" s="1" t="s">
        <v>413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>
        <v>8164.72</v>
      </c>
      <c r="L53814">
        <v>918.53099999999995</v>
      </c>
    </row>
    <row r="53815" spans="1:12" x14ac:dyDescent="0.35">
      <c r="A53815" s="1" t="s">
        <v>768</v>
      </c>
      <c r="B53815" s="2">
        <v>43690</v>
      </c>
      <c r="C53815" s="1" t="s">
        <v>4122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>
        <v>2591.92</v>
      </c>
      <c r="L53815">
        <v>291.59100000000001</v>
      </c>
    </row>
    <row r="53816" spans="1:12" x14ac:dyDescent="0.35">
      <c r="A53816" s="1" t="s">
        <v>768</v>
      </c>
      <c r="B53816" s="2">
        <v>43690</v>
      </c>
      <c r="C53816" s="1" t="s">
        <v>409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>
        <v>8164.72</v>
      </c>
      <c r="L53816">
        <v>918.53099999999995</v>
      </c>
    </row>
    <row r="53817" spans="1:12" x14ac:dyDescent="0.35">
      <c r="A53817" s="1" t="s">
        <v>769</v>
      </c>
      <c r="B53817" s="2">
        <v>43692</v>
      </c>
      <c r="C53817" s="1" t="s">
        <v>409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>
        <v>8164.72</v>
      </c>
      <c r="L53817">
        <v>918.53099999999995</v>
      </c>
    </row>
    <row r="53818" spans="1:12" x14ac:dyDescent="0.35">
      <c r="A53818" s="1" t="s">
        <v>770</v>
      </c>
      <c r="B53818" s="2">
        <v>43695</v>
      </c>
      <c r="C53818" s="1" t="s">
        <v>3936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>
        <v>304.8</v>
      </c>
      <c r="L53818">
        <v>34.29</v>
      </c>
    </row>
    <row r="53819" spans="1:12" x14ac:dyDescent="0.35">
      <c r="A53819" s="1" t="s">
        <v>770</v>
      </c>
      <c r="B53819" s="2">
        <v>43695</v>
      </c>
      <c r="C53819" s="1" t="s">
        <v>3934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>
        <v>576</v>
      </c>
      <c r="L53819">
        <v>64.8</v>
      </c>
    </row>
    <row r="53820" spans="1:12" x14ac:dyDescent="0.35">
      <c r="A53820" s="1" t="s">
        <v>835</v>
      </c>
      <c r="B53820" s="2">
        <v>43702</v>
      </c>
      <c r="C53820" s="1" t="s">
        <v>4143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>
        <v>117.52</v>
      </c>
      <c r="L53820">
        <v>13.221</v>
      </c>
    </row>
    <row r="53821" spans="1:12" x14ac:dyDescent="0.35">
      <c r="A53821" s="1" t="s">
        <v>835</v>
      </c>
      <c r="B53821" s="2">
        <v>43702</v>
      </c>
      <c r="C53821" s="1" t="s">
        <v>4180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>
        <v>167.92</v>
      </c>
      <c r="L53821">
        <v>18.890999999999998</v>
      </c>
    </row>
    <row r="53822" spans="1:12" x14ac:dyDescent="0.35">
      <c r="A53822" s="1" t="s">
        <v>835</v>
      </c>
      <c r="B53822" s="2">
        <v>43702</v>
      </c>
      <c r="C53822" s="1" t="s">
        <v>3989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>
        <v>117.52</v>
      </c>
      <c r="L53822">
        <v>13.221</v>
      </c>
    </row>
    <row r="53823" spans="1:12" x14ac:dyDescent="0.35">
      <c r="A53823" s="1" t="s">
        <v>771</v>
      </c>
      <c r="B53823" s="2">
        <v>43703</v>
      </c>
      <c r="C53823" s="1" t="s">
        <v>39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>
        <v>335.92</v>
      </c>
      <c r="L53823">
        <v>37.790999999999997</v>
      </c>
    </row>
    <row r="53824" spans="1:12" x14ac:dyDescent="0.35">
      <c r="A53824" s="1" t="s">
        <v>774</v>
      </c>
      <c r="B53824" s="2">
        <v>43715</v>
      </c>
      <c r="C53824" s="1" t="s">
        <v>4109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>
        <v>11443.52</v>
      </c>
      <c r="L53824">
        <v>1287.396</v>
      </c>
    </row>
    <row r="53825" spans="1:12" x14ac:dyDescent="0.35">
      <c r="A53825" s="1" t="s">
        <v>776</v>
      </c>
      <c r="B53825" s="2">
        <v>43719</v>
      </c>
      <c r="C53825" s="1" t="s">
        <v>4110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>
        <v>1600.4</v>
      </c>
      <c r="L53825">
        <v>180.04499999999999</v>
      </c>
    </row>
    <row r="53826" spans="1:12" x14ac:dyDescent="0.35">
      <c r="A53826" s="1" t="s">
        <v>777</v>
      </c>
      <c r="B53826" s="2">
        <v>43719</v>
      </c>
      <c r="C53826" s="1" t="s">
        <v>4111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>
        <v>43.12</v>
      </c>
      <c r="L53826">
        <v>4.851</v>
      </c>
    </row>
    <row r="53827" spans="1:12" x14ac:dyDescent="0.35">
      <c r="A53827" s="1" t="s">
        <v>779</v>
      </c>
      <c r="B53827" s="2">
        <v>43726</v>
      </c>
      <c r="C53827" s="1" t="s">
        <v>3944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>
        <v>335.92</v>
      </c>
      <c r="L53827">
        <v>37.790999999999997</v>
      </c>
    </row>
    <row r="53828" spans="1:12" x14ac:dyDescent="0.35">
      <c r="A53828" s="1" t="s">
        <v>784</v>
      </c>
      <c r="B53828" s="2">
        <v>43770</v>
      </c>
      <c r="C53828" s="1" t="s">
        <v>3935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>
        <v>259.12</v>
      </c>
      <c r="L53828">
        <v>29.151</v>
      </c>
    </row>
    <row r="53829" spans="1:12" x14ac:dyDescent="0.35">
      <c r="A53829" s="1" t="s">
        <v>785</v>
      </c>
      <c r="B53829" s="2">
        <v>43771</v>
      </c>
      <c r="C53829" s="1" t="s">
        <v>3939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>
        <v>167.92</v>
      </c>
      <c r="L53829">
        <v>18.890999999999998</v>
      </c>
    </row>
    <row r="53830" spans="1:12" x14ac:dyDescent="0.35">
      <c r="A53830" s="1" t="s">
        <v>785</v>
      </c>
      <c r="B53830" s="2">
        <v>43771</v>
      </c>
      <c r="C53830" s="1" t="s">
        <v>4084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>
        <v>259.12</v>
      </c>
      <c r="L53830">
        <v>29.151</v>
      </c>
    </row>
    <row r="53831" spans="1:12" x14ac:dyDescent="0.35">
      <c r="A53831" s="1" t="s">
        <v>785</v>
      </c>
      <c r="B53831" s="2">
        <v>43771</v>
      </c>
      <c r="C53831" s="1" t="s">
        <v>3935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>
        <v>259.12</v>
      </c>
      <c r="L53831">
        <v>29.151</v>
      </c>
    </row>
    <row r="53832" spans="1:12" x14ac:dyDescent="0.35">
      <c r="A53832" s="1" t="s">
        <v>786</v>
      </c>
      <c r="B53832" s="2">
        <v>43772</v>
      </c>
      <c r="C53832" s="1" t="s">
        <v>3935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>
        <v>259.12</v>
      </c>
      <c r="L53832">
        <v>29.151</v>
      </c>
    </row>
    <row r="53833" spans="1:12" x14ac:dyDescent="0.35">
      <c r="A53833" s="1" t="s">
        <v>789</v>
      </c>
      <c r="B53833" s="2">
        <v>43784</v>
      </c>
      <c r="C53833" s="1" t="s">
        <v>3940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>
        <v>239.92</v>
      </c>
      <c r="L53833">
        <v>26.991</v>
      </c>
    </row>
    <row r="53834" spans="1:12" x14ac:dyDescent="0.35">
      <c r="A53834" s="1" t="s">
        <v>836</v>
      </c>
      <c r="B53834" s="2">
        <v>43787</v>
      </c>
      <c r="C53834" s="1" t="s">
        <v>4102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>
        <v>263.92</v>
      </c>
      <c r="L53834">
        <v>29.690999999999999</v>
      </c>
    </row>
    <row r="53835" spans="1:12" x14ac:dyDescent="0.35">
      <c r="A53835" s="1" t="s">
        <v>836</v>
      </c>
      <c r="B53835" s="2">
        <v>43787</v>
      </c>
      <c r="C53835" s="1" t="s">
        <v>409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>
        <v>8164.72</v>
      </c>
      <c r="L53835">
        <v>918.53099999999995</v>
      </c>
    </row>
    <row r="53836" spans="1:12" x14ac:dyDescent="0.35">
      <c r="A53836" s="1" t="s">
        <v>836</v>
      </c>
      <c r="B53836" s="2">
        <v>43787</v>
      </c>
      <c r="C53836" s="1" t="s">
        <v>4084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>
        <v>259.12</v>
      </c>
      <c r="L53836">
        <v>29.151</v>
      </c>
    </row>
    <row r="53837" spans="1:12" x14ac:dyDescent="0.35">
      <c r="A53837" s="1" t="s">
        <v>836</v>
      </c>
      <c r="B53837" s="2">
        <v>43787</v>
      </c>
      <c r="C53837" s="1" t="s">
        <v>4107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>
        <v>304.8</v>
      </c>
      <c r="L53837">
        <v>34.29</v>
      </c>
    </row>
    <row r="53838" spans="1:12" x14ac:dyDescent="0.35">
      <c r="A53838" s="1" t="s">
        <v>836</v>
      </c>
      <c r="B53838" s="2">
        <v>43787</v>
      </c>
      <c r="C53838" s="1" t="s">
        <v>3939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>
        <v>167.92</v>
      </c>
      <c r="L53838">
        <v>18.890999999999998</v>
      </c>
    </row>
    <row r="53839" spans="1:12" x14ac:dyDescent="0.35">
      <c r="A53839" s="1" t="s">
        <v>794</v>
      </c>
      <c r="B53839" s="2">
        <v>43803</v>
      </c>
      <c r="C53839" s="1" t="s">
        <v>407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>
        <v>5831.28</v>
      </c>
      <c r="L53839">
        <v>656.01900000000001</v>
      </c>
    </row>
    <row r="53840" spans="1:12" x14ac:dyDescent="0.35">
      <c r="A53840" s="1" t="s">
        <v>794</v>
      </c>
      <c r="B53840" s="2">
        <v>43803</v>
      </c>
      <c r="C53840" s="1" t="s">
        <v>4107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>
        <v>304.8</v>
      </c>
      <c r="L53840">
        <v>34.29</v>
      </c>
    </row>
    <row r="53841" spans="1:12" x14ac:dyDescent="0.35">
      <c r="A53841" s="1" t="s">
        <v>794</v>
      </c>
      <c r="B53841" s="2">
        <v>43803</v>
      </c>
      <c r="C53841" s="1" t="s">
        <v>4150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>
        <v>259.12</v>
      </c>
      <c r="L53841">
        <v>29.151</v>
      </c>
    </row>
    <row r="53842" spans="1:12" x14ac:dyDescent="0.35">
      <c r="A53842" s="1" t="s">
        <v>794</v>
      </c>
      <c r="B53842" s="2">
        <v>43803</v>
      </c>
      <c r="C53842" s="1" t="s">
        <v>4084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>
        <v>259.12</v>
      </c>
      <c r="L53842">
        <v>29.151</v>
      </c>
    </row>
    <row r="53843" spans="1:12" x14ac:dyDescent="0.35">
      <c r="A53843" s="1" t="s">
        <v>794</v>
      </c>
      <c r="B53843" s="2">
        <v>43803</v>
      </c>
      <c r="C53843" s="1" t="s">
        <v>4117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>
        <v>11443.52</v>
      </c>
      <c r="L53843">
        <v>1287.396</v>
      </c>
    </row>
    <row r="53844" spans="1:12" x14ac:dyDescent="0.35">
      <c r="A53844" s="1" t="s">
        <v>805</v>
      </c>
      <c r="B53844" s="2">
        <v>43864</v>
      </c>
      <c r="C53844" s="1" t="s">
        <v>3936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>
        <v>304.8</v>
      </c>
      <c r="L53844">
        <v>34.29</v>
      </c>
    </row>
    <row r="53845" spans="1:12" x14ac:dyDescent="0.35">
      <c r="A53845" s="1" t="s">
        <v>3559</v>
      </c>
      <c r="B53845" s="2">
        <v>43866</v>
      </c>
      <c r="C53845" s="1" t="s">
        <v>3934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>
        <v>576</v>
      </c>
      <c r="L53845">
        <v>64.8</v>
      </c>
    </row>
    <row r="53846" spans="1:12" x14ac:dyDescent="0.35">
      <c r="A53846" s="1" t="s">
        <v>3559</v>
      </c>
      <c r="B53846" s="2">
        <v>43866</v>
      </c>
      <c r="C53846" s="1" t="s">
        <v>4147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>
        <v>43.12</v>
      </c>
      <c r="L53846">
        <v>4.851</v>
      </c>
    </row>
    <row r="53847" spans="1:12" x14ac:dyDescent="0.35">
      <c r="A53847" s="1" t="s">
        <v>837</v>
      </c>
      <c r="B53847" s="2">
        <v>43882</v>
      </c>
      <c r="C53847" s="1" t="s">
        <v>4148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>
        <v>239.92</v>
      </c>
      <c r="L53847">
        <v>26.991</v>
      </c>
    </row>
    <row r="53848" spans="1:12" x14ac:dyDescent="0.35">
      <c r="A53848" s="1" t="s">
        <v>837</v>
      </c>
      <c r="B53848" s="2">
        <v>43882</v>
      </c>
      <c r="C53848" s="1" t="s">
        <v>3936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>
        <v>304.8</v>
      </c>
      <c r="L53848">
        <v>34.29</v>
      </c>
    </row>
    <row r="53849" spans="1:12" x14ac:dyDescent="0.35">
      <c r="A53849" s="1" t="s">
        <v>837</v>
      </c>
      <c r="B53849" s="2">
        <v>43882</v>
      </c>
      <c r="C53849" s="1" t="s">
        <v>3935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>
        <v>259.12</v>
      </c>
      <c r="L53849">
        <v>29.151</v>
      </c>
    </row>
    <row r="53850" spans="1:12" x14ac:dyDescent="0.35">
      <c r="A53850" s="1" t="s">
        <v>812</v>
      </c>
      <c r="B53850" s="2">
        <v>43897</v>
      </c>
      <c r="C53850" s="1" t="s">
        <v>3933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>
        <v>23.92</v>
      </c>
      <c r="L53850">
        <v>2.6909999999999998</v>
      </c>
    </row>
    <row r="53851" spans="1:12" x14ac:dyDescent="0.35">
      <c r="A53851" s="1" t="s">
        <v>812</v>
      </c>
      <c r="B53851" s="2">
        <v>43897</v>
      </c>
      <c r="C53851" s="1" t="s">
        <v>4148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>
        <v>239.92</v>
      </c>
      <c r="L53851">
        <v>26.991</v>
      </c>
    </row>
    <row r="53852" spans="1:12" x14ac:dyDescent="0.35">
      <c r="A53852" s="1" t="s">
        <v>820</v>
      </c>
      <c r="B53852" s="2">
        <v>43954</v>
      </c>
      <c r="C53852" s="1" t="s">
        <v>4180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>
        <v>167.92</v>
      </c>
      <c r="L53852">
        <v>18.890999999999998</v>
      </c>
    </row>
    <row r="53853" spans="1:12" x14ac:dyDescent="0.35">
      <c r="A53853" s="1" t="s">
        <v>838</v>
      </c>
      <c r="B53853" s="2">
        <v>43974</v>
      </c>
      <c r="C53853" s="1" t="s">
        <v>3939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>
        <v>167.92</v>
      </c>
      <c r="L53853">
        <v>18.890999999999998</v>
      </c>
    </row>
    <row r="53854" spans="1:12" x14ac:dyDescent="0.35">
      <c r="A53854" s="1" t="s">
        <v>838</v>
      </c>
      <c r="B53854" s="2">
        <v>43974</v>
      </c>
      <c r="C53854" s="1" t="s">
        <v>4098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38.159999999999997</v>
      </c>
      <c r="L53854">
        <v>4.2930000000000001</v>
      </c>
    </row>
    <row r="53855" spans="1:12" x14ac:dyDescent="0.35">
      <c r="A53855" s="1" t="s">
        <v>838</v>
      </c>
      <c r="B53855" s="2">
        <v>43974</v>
      </c>
      <c r="C53855" s="1" t="s">
        <v>4180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>
        <v>167.92</v>
      </c>
      <c r="L53855">
        <v>18.890999999999998</v>
      </c>
    </row>
    <row r="53856" spans="1:12" x14ac:dyDescent="0.35">
      <c r="A53856" s="1" t="s">
        <v>1078</v>
      </c>
      <c r="B53856" s="2">
        <v>43284</v>
      </c>
      <c r="C53856" s="1" t="s">
        <v>3902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>
        <v>359.92</v>
      </c>
      <c r="L53856">
        <v>40.491</v>
      </c>
    </row>
    <row r="53857" spans="1:12" x14ac:dyDescent="0.35">
      <c r="A53857" s="1" t="s">
        <v>1078</v>
      </c>
      <c r="B53857" s="2">
        <v>43284</v>
      </c>
      <c r="C53857" s="1" t="s">
        <v>4061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>
        <v>431.92</v>
      </c>
      <c r="L53857">
        <v>48.591000000000001</v>
      </c>
    </row>
    <row r="53858" spans="1:12" x14ac:dyDescent="0.35">
      <c r="A53858" s="1" t="s">
        <v>841</v>
      </c>
      <c r="B53858" s="2">
        <v>43287</v>
      </c>
      <c r="C53858" s="1" t="s">
        <v>4060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>
        <v>134.56</v>
      </c>
      <c r="L53858">
        <v>15.138</v>
      </c>
    </row>
    <row r="53859" spans="1:12" x14ac:dyDescent="0.35">
      <c r="A53859" s="1" t="s">
        <v>842</v>
      </c>
      <c r="B53859" s="2">
        <v>43289</v>
      </c>
      <c r="C53859" s="1" t="s">
        <v>3975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9942.7999999999993</v>
      </c>
      <c r="L53859">
        <v>1118.5650000000001</v>
      </c>
    </row>
    <row r="53860" spans="1:12" x14ac:dyDescent="0.35">
      <c r="A53860" s="1" t="s">
        <v>843</v>
      </c>
      <c r="B53860" s="2">
        <v>43298</v>
      </c>
      <c r="C53860" s="1" t="s">
        <v>3907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270.16000000000003</v>
      </c>
      <c r="L53860">
        <v>30.393000000000001</v>
      </c>
    </row>
    <row r="53861" spans="1:12" x14ac:dyDescent="0.35">
      <c r="A53861" s="1" t="s">
        <v>843</v>
      </c>
      <c r="B53861" s="2">
        <v>43298</v>
      </c>
      <c r="C53861" s="1" t="s">
        <v>3956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>
        <v>1101.52</v>
      </c>
      <c r="L53861">
        <v>123.92100000000001</v>
      </c>
    </row>
    <row r="53862" spans="1:12" x14ac:dyDescent="0.35">
      <c r="A53862" s="1" t="s">
        <v>843</v>
      </c>
      <c r="B53862" s="2">
        <v>43298</v>
      </c>
      <c r="C53862" s="1" t="s">
        <v>3906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>
        <v>1674.08</v>
      </c>
      <c r="L53862">
        <v>188.334</v>
      </c>
    </row>
    <row r="53863" spans="1:12" x14ac:dyDescent="0.35">
      <c r="A53863" s="1" t="s">
        <v>1066</v>
      </c>
      <c r="B53863" s="2">
        <v>43302</v>
      </c>
      <c r="C53863" s="1" t="s">
        <v>3917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>
        <v>95.92</v>
      </c>
      <c r="L53863">
        <v>10.791</v>
      </c>
    </row>
    <row r="53864" spans="1:12" x14ac:dyDescent="0.35">
      <c r="A53864" s="1" t="s">
        <v>1066</v>
      </c>
      <c r="B53864" s="2">
        <v>43302</v>
      </c>
      <c r="C53864" s="1" t="s">
        <v>4066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>
        <v>5183.92</v>
      </c>
      <c r="L53864">
        <v>583.19100000000003</v>
      </c>
    </row>
    <row r="53865" spans="1:12" x14ac:dyDescent="0.35">
      <c r="A53865" s="1" t="s">
        <v>1066</v>
      </c>
      <c r="B53865" s="2">
        <v>43302</v>
      </c>
      <c r="C53865" s="1" t="s">
        <v>4191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>
        <v>182.32</v>
      </c>
      <c r="L53865">
        <v>20.510999999999999</v>
      </c>
    </row>
    <row r="53866" spans="1:12" x14ac:dyDescent="0.35">
      <c r="A53866" s="1" t="s">
        <v>1066</v>
      </c>
      <c r="B53866" s="2">
        <v>43302</v>
      </c>
      <c r="C53866" s="1" t="s">
        <v>3905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>
        <v>134.56</v>
      </c>
      <c r="L53866">
        <v>15.138</v>
      </c>
    </row>
    <row r="53867" spans="1:12" x14ac:dyDescent="0.35">
      <c r="A53867" s="1" t="s">
        <v>1066</v>
      </c>
      <c r="B53867" s="2">
        <v>43302</v>
      </c>
      <c r="C53867" s="1" t="s">
        <v>3956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>
        <v>1101.52</v>
      </c>
      <c r="L53867">
        <v>123.92100000000001</v>
      </c>
    </row>
    <row r="53868" spans="1:12" x14ac:dyDescent="0.35">
      <c r="A53868" s="1" t="s">
        <v>1066</v>
      </c>
      <c r="B53868" s="2">
        <v>43302</v>
      </c>
      <c r="C53868" s="1" t="s">
        <v>404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>
        <v>230.72</v>
      </c>
      <c r="L53868">
        <v>25.956</v>
      </c>
    </row>
    <row r="53869" spans="1:12" x14ac:dyDescent="0.35">
      <c r="A53869" s="1" t="s">
        <v>1066</v>
      </c>
      <c r="B53869" s="2">
        <v>43302</v>
      </c>
      <c r="C53869" s="1" t="s">
        <v>3909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9942.7999999999993</v>
      </c>
      <c r="L53869">
        <v>1118.5650000000001</v>
      </c>
    </row>
    <row r="53870" spans="1:12" x14ac:dyDescent="0.35">
      <c r="A53870" s="1" t="s">
        <v>1066</v>
      </c>
      <c r="B53870" s="2">
        <v>43302</v>
      </c>
      <c r="C53870" s="1" t="s">
        <v>3912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9942.7999999999993</v>
      </c>
      <c r="L53870">
        <v>1118.5650000000001</v>
      </c>
    </row>
    <row r="53871" spans="1:12" x14ac:dyDescent="0.35">
      <c r="A53871" s="1" t="s">
        <v>847</v>
      </c>
      <c r="B53871" s="2">
        <v>43314</v>
      </c>
      <c r="C53871" s="1" t="s">
        <v>3957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>
        <v>182.32</v>
      </c>
      <c r="L53871">
        <v>20.510999999999999</v>
      </c>
    </row>
    <row r="53872" spans="1:12" x14ac:dyDescent="0.35">
      <c r="A53872" s="1" t="s">
        <v>1051</v>
      </c>
      <c r="B53872" s="2">
        <v>43315</v>
      </c>
      <c r="C53872" s="1" t="s">
        <v>3901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>
        <v>41.52</v>
      </c>
      <c r="L53872">
        <v>4.6710000000000003</v>
      </c>
    </row>
    <row r="53873" spans="1:12" x14ac:dyDescent="0.35">
      <c r="A53873" s="1" t="s">
        <v>849</v>
      </c>
      <c r="B53873" s="2">
        <v>43319</v>
      </c>
      <c r="C53873" s="1" t="s">
        <v>4191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>
        <v>182.32</v>
      </c>
      <c r="L53873">
        <v>20.510999999999999</v>
      </c>
    </row>
    <row r="53874" spans="1:12" x14ac:dyDescent="0.35">
      <c r="A53874" s="1" t="s">
        <v>851</v>
      </c>
      <c r="B53874" s="2">
        <v>43326</v>
      </c>
      <c r="C53874" s="1" t="s">
        <v>4191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>
        <v>182.32</v>
      </c>
      <c r="L53874">
        <v>20.510999999999999</v>
      </c>
    </row>
    <row r="53875" spans="1:12" x14ac:dyDescent="0.35">
      <c r="A53875" s="1" t="s">
        <v>856</v>
      </c>
      <c r="B53875" s="2">
        <v>43338</v>
      </c>
      <c r="C53875" s="1" t="s">
        <v>4191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>
        <v>182.32</v>
      </c>
      <c r="L53875">
        <v>20.510999999999999</v>
      </c>
    </row>
    <row r="53876" spans="1:12" x14ac:dyDescent="0.35">
      <c r="A53876" s="1" t="s">
        <v>1044</v>
      </c>
      <c r="B53876" s="2">
        <v>43346</v>
      </c>
      <c r="C53876" s="1" t="s">
        <v>398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>
        <v>287.92</v>
      </c>
      <c r="L53876">
        <v>32.390999999999998</v>
      </c>
    </row>
    <row r="53877" spans="1:12" x14ac:dyDescent="0.35">
      <c r="A53877" s="1" t="s">
        <v>1044</v>
      </c>
      <c r="B53877" s="2">
        <v>43346</v>
      </c>
      <c r="C53877" s="1" t="s">
        <v>4061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>
        <v>431.92</v>
      </c>
      <c r="L53877">
        <v>48.591000000000001</v>
      </c>
    </row>
    <row r="53878" spans="1:12" x14ac:dyDescent="0.35">
      <c r="A53878" s="1" t="s">
        <v>1044</v>
      </c>
      <c r="B53878" s="2">
        <v>43346</v>
      </c>
      <c r="C53878" s="1" t="s">
        <v>3899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>
        <v>1674.08</v>
      </c>
      <c r="L53878">
        <v>188.334</v>
      </c>
    </row>
    <row r="53879" spans="1:12" x14ac:dyDescent="0.35">
      <c r="A53879" s="1" t="s">
        <v>859</v>
      </c>
      <c r="B53879" s="2">
        <v>43347</v>
      </c>
      <c r="C53879" s="1" t="s">
        <v>3906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>
        <v>1674.08</v>
      </c>
      <c r="L53879">
        <v>188.334</v>
      </c>
    </row>
    <row r="53880" spans="1:12" x14ac:dyDescent="0.35">
      <c r="A53880" s="1" t="s">
        <v>859</v>
      </c>
      <c r="B53880" s="2">
        <v>43347</v>
      </c>
      <c r="C53880" s="1" t="s">
        <v>3955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>
        <v>194.32</v>
      </c>
      <c r="L53880">
        <v>21.861000000000001</v>
      </c>
    </row>
    <row r="53881" spans="1:12" x14ac:dyDescent="0.35">
      <c r="A53881" s="1" t="s">
        <v>859</v>
      </c>
      <c r="B53881" s="2">
        <v>43347</v>
      </c>
      <c r="C53881" s="1" t="s">
        <v>3915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>
        <v>230.72</v>
      </c>
      <c r="L53881">
        <v>25.956</v>
      </c>
    </row>
    <row r="53882" spans="1:12" x14ac:dyDescent="0.35">
      <c r="A53882" s="1" t="s">
        <v>859</v>
      </c>
      <c r="B53882" s="2">
        <v>43347</v>
      </c>
      <c r="C53882" s="1" t="s">
        <v>3956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>
        <v>1101.52</v>
      </c>
      <c r="L53882">
        <v>123.92100000000001</v>
      </c>
    </row>
    <row r="53883" spans="1:12" x14ac:dyDescent="0.35">
      <c r="A53883" s="1" t="s">
        <v>859</v>
      </c>
      <c r="B53883" s="2">
        <v>43347</v>
      </c>
      <c r="C53883" s="1" t="s">
        <v>3902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>
        <v>359.92</v>
      </c>
      <c r="L53883">
        <v>40.491</v>
      </c>
    </row>
    <row r="53884" spans="1:12" x14ac:dyDescent="0.35">
      <c r="A53884" s="1" t="s">
        <v>859</v>
      </c>
      <c r="B53884" s="2">
        <v>43347</v>
      </c>
      <c r="C53884" s="1" t="s">
        <v>3984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>
        <v>5183.92</v>
      </c>
      <c r="L53884">
        <v>583.19100000000003</v>
      </c>
    </row>
    <row r="53885" spans="1:12" x14ac:dyDescent="0.35">
      <c r="A53885" s="1" t="s">
        <v>859</v>
      </c>
      <c r="B53885" s="2">
        <v>43347</v>
      </c>
      <c r="C53885" s="1" t="s">
        <v>3957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>
        <v>182.32</v>
      </c>
      <c r="L53885">
        <v>20.510999999999999</v>
      </c>
    </row>
    <row r="53886" spans="1:12" x14ac:dyDescent="0.35">
      <c r="A53886" s="1" t="s">
        <v>859</v>
      </c>
      <c r="B53886" s="2">
        <v>43347</v>
      </c>
      <c r="C53886" s="1" t="s">
        <v>39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161.52000000000001</v>
      </c>
      <c r="L53886">
        <v>18.170999999999999</v>
      </c>
    </row>
    <row r="53887" spans="1:12" x14ac:dyDescent="0.35">
      <c r="A53887" s="1" t="s">
        <v>859</v>
      </c>
      <c r="B53887" s="2">
        <v>43347</v>
      </c>
      <c r="C53887" s="1" t="s">
        <v>4061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>
        <v>431.92</v>
      </c>
      <c r="L53887">
        <v>48.591000000000001</v>
      </c>
    </row>
    <row r="53888" spans="1:12" x14ac:dyDescent="0.35">
      <c r="A53888" s="1" t="s">
        <v>860</v>
      </c>
      <c r="B53888" s="2">
        <v>43348</v>
      </c>
      <c r="C53888" s="1" t="s">
        <v>4017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>
        <v>1618.64</v>
      </c>
      <c r="L53888">
        <v>182.09700000000001</v>
      </c>
    </row>
    <row r="53889" spans="1:12" x14ac:dyDescent="0.35">
      <c r="A53889" s="1" t="s">
        <v>860</v>
      </c>
      <c r="B53889" s="2">
        <v>43348</v>
      </c>
      <c r="C53889" s="1" t="s">
        <v>3982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>
        <v>120</v>
      </c>
      <c r="L53889">
        <v>13.5</v>
      </c>
    </row>
    <row r="53890" spans="1:12" x14ac:dyDescent="0.35">
      <c r="A53890" s="1" t="s">
        <v>860</v>
      </c>
      <c r="B53890" s="2">
        <v>43348</v>
      </c>
      <c r="C53890" s="1" t="s">
        <v>3902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>
        <v>359.92</v>
      </c>
      <c r="L53890">
        <v>40.491</v>
      </c>
    </row>
    <row r="53891" spans="1:12" x14ac:dyDescent="0.35">
      <c r="A53891" s="1" t="s">
        <v>1059</v>
      </c>
      <c r="B53891" s="2">
        <v>43351</v>
      </c>
      <c r="C53891" s="1" t="s">
        <v>3910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>
        <v>9835.68</v>
      </c>
      <c r="L53891">
        <v>1106.5139999999999</v>
      </c>
    </row>
    <row r="53892" spans="1:12" x14ac:dyDescent="0.35">
      <c r="A53892" s="1" t="s">
        <v>1059</v>
      </c>
      <c r="B53892" s="2">
        <v>43351</v>
      </c>
      <c r="C53892" s="1" t="s">
        <v>3918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>
        <v>230.72</v>
      </c>
      <c r="L53892">
        <v>25.956</v>
      </c>
    </row>
    <row r="53893" spans="1:12" x14ac:dyDescent="0.35">
      <c r="A53893" s="1" t="s">
        <v>862</v>
      </c>
      <c r="B53893" s="2">
        <v>43356</v>
      </c>
      <c r="C53893" s="1" t="s">
        <v>4191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>
        <v>182.32</v>
      </c>
      <c r="L53893">
        <v>20.510999999999999</v>
      </c>
    </row>
    <row r="53894" spans="1:12" x14ac:dyDescent="0.35">
      <c r="A53894" s="1" t="s">
        <v>1079</v>
      </c>
      <c r="B53894" s="2">
        <v>43375</v>
      </c>
      <c r="C53894" s="1" t="s">
        <v>3905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161.52000000000001</v>
      </c>
      <c r="L53894">
        <v>18.170999999999999</v>
      </c>
    </row>
    <row r="53895" spans="1:12" x14ac:dyDescent="0.35">
      <c r="A53895" s="1" t="s">
        <v>1079</v>
      </c>
      <c r="B53895" s="2">
        <v>43375</v>
      </c>
      <c r="C53895" s="1" t="s">
        <v>3902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>
        <v>359.92</v>
      </c>
      <c r="L53895">
        <v>40.491</v>
      </c>
    </row>
    <row r="53896" spans="1:12" x14ac:dyDescent="0.35">
      <c r="A53896" s="1" t="s">
        <v>866</v>
      </c>
      <c r="B53896" s="2">
        <v>43375</v>
      </c>
      <c r="C53896" s="1" t="s">
        <v>4164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>
        <v>3758.32</v>
      </c>
      <c r="L53896">
        <v>422.81099999999998</v>
      </c>
    </row>
    <row r="53897" spans="1:12" x14ac:dyDescent="0.35">
      <c r="A53897" s="1" t="s">
        <v>867</v>
      </c>
      <c r="B53897" s="2">
        <v>43377</v>
      </c>
      <c r="C53897" s="1" t="s">
        <v>3902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>
        <v>359.92</v>
      </c>
      <c r="L53897">
        <v>40.491</v>
      </c>
    </row>
    <row r="53898" spans="1:12" x14ac:dyDescent="0.35">
      <c r="A53898" s="1" t="s">
        <v>867</v>
      </c>
      <c r="B53898" s="2">
        <v>43377</v>
      </c>
      <c r="C53898" s="1" t="s">
        <v>3901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>
        <v>41.52</v>
      </c>
      <c r="L53898">
        <v>4.6710000000000003</v>
      </c>
    </row>
    <row r="53899" spans="1:12" x14ac:dyDescent="0.35">
      <c r="A53899" s="1" t="s">
        <v>868</v>
      </c>
      <c r="B53899" s="2">
        <v>43377</v>
      </c>
      <c r="C53899" s="1" t="s">
        <v>398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>
        <v>287.92</v>
      </c>
      <c r="L53899">
        <v>32.390999999999998</v>
      </c>
    </row>
    <row r="53900" spans="1:12" x14ac:dyDescent="0.35">
      <c r="A53900" s="1" t="s">
        <v>870</v>
      </c>
      <c r="B53900" s="2">
        <v>43390</v>
      </c>
      <c r="C53900" s="1" t="s">
        <v>3909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9942.7999999999993</v>
      </c>
      <c r="L53900">
        <v>1118.5650000000001</v>
      </c>
    </row>
    <row r="53901" spans="1:12" x14ac:dyDescent="0.35">
      <c r="A53901" s="1" t="s">
        <v>1067</v>
      </c>
      <c r="B53901" s="2">
        <v>43396</v>
      </c>
      <c r="C53901" s="1" t="s">
        <v>3906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>
        <v>1674.08</v>
      </c>
      <c r="L53901">
        <v>188.334</v>
      </c>
    </row>
    <row r="53902" spans="1:12" x14ac:dyDescent="0.35">
      <c r="A53902" s="1" t="s">
        <v>1067</v>
      </c>
      <c r="B53902" s="2">
        <v>43396</v>
      </c>
      <c r="C53902" s="1" t="s">
        <v>391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>
        <v>1570.64</v>
      </c>
      <c r="L53902">
        <v>176.697</v>
      </c>
    </row>
    <row r="53903" spans="1:12" x14ac:dyDescent="0.35">
      <c r="A53903" s="1" t="s">
        <v>1067</v>
      </c>
      <c r="B53903" s="2">
        <v>43396</v>
      </c>
      <c r="C53903" s="1" t="s">
        <v>3915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>
        <v>230.72</v>
      </c>
      <c r="L53903">
        <v>25.956</v>
      </c>
    </row>
    <row r="53904" spans="1:12" x14ac:dyDescent="0.35">
      <c r="A53904" s="1" t="s">
        <v>1067</v>
      </c>
      <c r="B53904" s="2">
        <v>43396</v>
      </c>
      <c r="C53904" s="1" t="s">
        <v>3901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>
        <v>41.52</v>
      </c>
      <c r="L53904">
        <v>4.6710000000000003</v>
      </c>
    </row>
    <row r="53905" spans="1:12" x14ac:dyDescent="0.35">
      <c r="A53905" s="1" t="s">
        <v>1052</v>
      </c>
      <c r="B53905" s="2">
        <v>43407</v>
      </c>
      <c r="C53905" s="1" t="s">
        <v>3905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161.52000000000001</v>
      </c>
      <c r="L53905">
        <v>18.170999999999999</v>
      </c>
    </row>
    <row r="53906" spans="1:12" x14ac:dyDescent="0.35">
      <c r="A53906" s="1" t="s">
        <v>877</v>
      </c>
      <c r="B53906" s="2">
        <v>43410</v>
      </c>
      <c r="C53906" s="1" t="s">
        <v>4057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>
        <v>11728.08</v>
      </c>
      <c r="L53906">
        <v>1319.4090000000001</v>
      </c>
    </row>
    <row r="53907" spans="1:12" x14ac:dyDescent="0.35">
      <c r="A53907" s="1" t="s">
        <v>877</v>
      </c>
      <c r="B53907" s="2">
        <v>43410</v>
      </c>
      <c r="C53907" s="1" t="s">
        <v>4165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>
        <v>3758.32</v>
      </c>
      <c r="L53907">
        <v>422.81099999999998</v>
      </c>
    </row>
    <row r="53908" spans="1:12" x14ac:dyDescent="0.35">
      <c r="A53908" s="1" t="s">
        <v>877</v>
      </c>
      <c r="B53908" s="2">
        <v>43410</v>
      </c>
      <c r="C53908" s="1" t="s">
        <v>3917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>
        <v>95.92</v>
      </c>
      <c r="L53908">
        <v>10.791</v>
      </c>
    </row>
    <row r="53909" spans="1:12" x14ac:dyDescent="0.35">
      <c r="A53909" s="1" t="s">
        <v>879</v>
      </c>
      <c r="B53909" s="2">
        <v>43420</v>
      </c>
      <c r="C53909" s="1" t="s">
        <v>4059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>
        <v>359.92</v>
      </c>
      <c r="L53909">
        <v>40.491</v>
      </c>
    </row>
    <row r="53910" spans="1:12" x14ac:dyDescent="0.35">
      <c r="A53910" s="1" t="s">
        <v>883</v>
      </c>
      <c r="B53910" s="2">
        <v>43438</v>
      </c>
      <c r="C53910" s="1" t="s">
        <v>3918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>
        <v>230.72</v>
      </c>
      <c r="L53910">
        <v>25.956</v>
      </c>
    </row>
    <row r="53911" spans="1:12" x14ac:dyDescent="0.35">
      <c r="A53911" s="1" t="s">
        <v>1045</v>
      </c>
      <c r="B53911" s="2">
        <v>43439</v>
      </c>
      <c r="C53911" s="1" t="s">
        <v>3901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>
        <v>41.52</v>
      </c>
      <c r="L53911">
        <v>4.6710000000000003</v>
      </c>
    </row>
    <row r="53912" spans="1:12" x14ac:dyDescent="0.35">
      <c r="A53912" s="1" t="s">
        <v>1045</v>
      </c>
      <c r="B53912" s="2">
        <v>43439</v>
      </c>
      <c r="C53912" s="1" t="s">
        <v>398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>
        <v>287.92</v>
      </c>
      <c r="L53912">
        <v>32.390999999999998</v>
      </c>
    </row>
    <row r="53913" spans="1:12" x14ac:dyDescent="0.35">
      <c r="A53913" s="1" t="s">
        <v>885</v>
      </c>
      <c r="B53913" s="2">
        <v>43441</v>
      </c>
      <c r="C53913" s="1" t="s">
        <v>390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>
        <v>9835.68</v>
      </c>
      <c r="L53913">
        <v>1106.5139999999999</v>
      </c>
    </row>
    <row r="53914" spans="1:12" x14ac:dyDescent="0.35">
      <c r="A53914" s="1" t="s">
        <v>885</v>
      </c>
      <c r="B53914" s="2">
        <v>43441</v>
      </c>
      <c r="C53914" s="1" t="s">
        <v>3899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>
        <v>1674.08</v>
      </c>
      <c r="L53914">
        <v>188.334</v>
      </c>
    </row>
    <row r="53915" spans="1:12" x14ac:dyDescent="0.35">
      <c r="A53915" s="1" t="s">
        <v>886</v>
      </c>
      <c r="B53915" s="2">
        <v>43441</v>
      </c>
      <c r="C53915" s="1" t="s">
        <v>4029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>
        <v>1192.24</v>
      </c>
      <c r="L53915">
        <v>134.12700000000001</v>
      </c>
    </row>
    <row r="53916" spans="1:12" x14ac:dyDescent="0.35">
      <c r="A53916" s="1" t="s">
        <v>886</v>
      </c>
      <c r="B53916" s="2">
        <v>43441</v>
      </c>
      <c r="C53916" s="1" t="s">
        <v>404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>
        <v>230.72</v>
      </c>
      <c r="L53916">
        <v>25.956</v>
      </c>
    </row>
    <row r="53917" spans="1:12" x14ac:dyDescent="0.35">
      <c r="A53917" s="1" t="s">
        <v>886</v>
      </c>
      <c r="B53917" s="2">
        <v>43441</v>
      </c>
      <c r="C53917" s="1" t="s">
        <v>4166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>
        <v>3758.32</v>
      </c>
      <c r="L53917">
        <v>422.81099999999998</v>
      </c>
    </row>
    <row r="53918" spans="1:12" x14ac:dyDescent="0.35">
      <c r="A53918" s="1" t="s">
        <v>890</v>
      </c>
      <c r="B53918" s="2">
        <v>43454</v>
      </c>
      <c r="C53918" s="1" t="s">
        <v>3985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>
        <v>5183.92</v>
      </c>
      <c r="L53918">
        <v>583.19100000000003</v>
      </c>
    </row>
    <row r="53919" spans="1:12" x14ac:dyDescent="0.35">
      <c r="A53919" s="1" t="s">
        <v>3290</v>
      </c>
      <c r="B53919" s="2">
        <v>43454</v>
      </c>
      <c r="C53919" s="1" t="s">
        <v>3901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>
        <v>41.52</v>
      </c>
      <c r="L53919">
        <v>4.6710000000000003</v>
      </c>
    </row>
    <row r="53920" spans="1:12" x14ac:dyDescent="0.35">
      <c r="A53920" s="1" t="s">
        <v>893</v>
      </c>
      <c r="B53920" s="2">
        <v>43478</v>
      </c>
      <c r="C53920" s="1" t="s">
        <v>4033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>
        <v>1618.64</v>
      </c>
      <c r="L53920">
        <v>182.09700000000001</v>
      </c>
    </row>
    <row r="53921" spans="1:12" x14ac:dyDescent="0.35">
      <c r="A53921" s="1" t="s">
        <v>894</v>
      </c>
      <c r="B53921" s="2">
        <v>43483</v>
      </c>
      <c r="C53921" s="1" t="s">
        <v>4061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>
        <v>431.92</v>
      </c>
      <c r="L53921">
        <v>48.591000000000001</v>
      </c>
    </row>
    <row r="53922" spans="1:12" x14ac:dyDescent="0.35">
      <c r="A53922" s="1" t="s">
        <v>894</v>
      </c>
      <c r="B53922" s="2">
        <v>43483</v>
      </c>
      <c r="C53922" s="1" t="s">
        <v>4156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>
        <v>3758.32</v>
      </c>
      <c r="L53922">
        <v>422.81099999999998</v>
      </c>
    </row>
    <row r="53923" spans="1:12" x14ac:dyDescent="0.35">
      <c r="A53923" s="1" t="s">
        <v>894</v>
      </c>
      <c r="B53923" s="2">
        <v>43483</v>
      </c>
      <c r="C53923" s="1" t="s">
        <v>3901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>
        <v>41.52</v>
      </c>
      <c r="L53923">
        <v>4.6710000000000003</v>
      </c>
    </row>
    <row r="53924" spans="1:12" x14ac:dyDescent="0.35">
      <c r="A53924" s="1" t="s">
        <v>895</v>
      </c>
      <c r="B53924" s="2">
        <v>43484</v>
      </c>
      <c r="C53924" s="1" t="s">
        <v>4155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>
        <v>3758.32</v>
      </c>
      <c r="L53924">
        <v>422.81099999999998</v>
      </c>
    </row>
    <row r="53925" spans="1:12" x14ac:dyDescent="0.35">
      <c r="A53925" s="1" t="s">
        <v>895</v>
      </c>
      <c r="B53925" s="2">
        <v>43484</v>
      </c>
      <c r="C53925" s="1" t="s">
        <v>4166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>
        <v>3758.32</v>
      </c>
      <c r="L53925">
        <v>422.81099999999998</v>
      </c>
    </row>
    <row r="53926" spans="1:12" x14ac:dyDescent="0.35">
      <c r="A53926" s="1" t="s">
        <v>1068</v>
      </c>
      <c r="B53926" s="2">
        <v>43489</v>
      </c>
      <c r="C53926" s="1" t="s">
        <v>3917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>
        <v>95.92</v>
      </c>
      <c r="L53926">
        <v>10.791</v>
      </c>
    </row>
    <row r="53927" spans="1:12" x14ac:dyDescent="0.35">
      <c r="A53927" s="1" t="s">
        <v>1068</v>
      </c>
      <c r="B53927" s="2">
        <v>43489</v>
      </c>
      <c r="C53927" s="1" t="s">
        <v>3896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>
        <v>9835.68</v>
      </c>
      <c r="L53927">
        <v>1106.5139999999999</v>
      </c>
    </row>
    <row r="53928" spans="1:12" x14ac:dyDescent="0.35">
      <c r="A53928" s="1" t="s">
        <v>900</v>
      </c>
      <c r="B53928" s="2">
        <v>43499</v>
      </c>
      <c r="C53928" s="1" t="s">
        <v>4027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>
        <v>10471.52</v>
      </c>
      <c r="L53928">
        <v>1178.046</v>
      </c>
    </row>
    <row r="53929" spans="1:12" x14ac:dyDescent="0.35">
      <c r="A53929" s="1" t="s">
        <v>910</v>
      </c>
      <c r="B53929" s="2">
        <v>43536</v>
      </c>
      <c r="C53929" s="1" t="s">
        <v>4056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>
        <v>10471.52</v>
      </c>
      <c r="L53929">
        <v>1178.046</v>
      </c>
    </row>
    <row r="53930" spans="1:12" x14ac:dyDescent="0.35">
      <c r="A53930" s="1" t="s">
        <v>910</v>
      </c>
      <c r="B53930" s="2">
        <v>43536</v>
      </c>
      <c r="C53930" s="1" t="s">
        <v>4156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>
        <v>3758.32</v>
      </c>
      <c r="L53930">
        <v>422.81099999999998</v>
      </c>
    </row>
    <row r="53931" spans="1:12" x14ac:dyDescent="0.35">
      <c r="A53931" s="1" t="s">
        <v>915</v>
      </c>
      <c r="B53931" s="2">
        <v>43558</v>
      </c>
      <c r="C53931" s="1" t="s">
        <v>3902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>
        <v>359.92</v>
      </c>
      <c r="L53931">
        <v>40.491</v>
      </c>
    </row>
    <row r="53932" spans="1:12" x14ac:dyDescent="0.35">
      <c r="A53932" s="1" t="s">
        <v>915</v>
      </c>
      <c r="B53932" s="2">
        <v>43558</v>
      </c>
      <c r="C53932" s="1" t="s">
        <v>4057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>
        <v>11728.08</v>
      </c>
      <c r="L53932">
        <v>1319.4090000000001</v>
      </c>
    </row>
    <row r="53933" spans="1:12" x14ac:dyDescent="0.35">
      <c r="A53933" s="1" t="s">
        <v>916</v>
      </c>
      <c r="B53933" s="2">
        <v>43567</v>
      </c>
      <c r="C53933" s="1" t="s">
        <v>4192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>
        <v>490.96</v>
      </c>
      <c r="L53933">
        <v>55.232999999999997</v>
      </c>
    </row>
    <row r="53934" spans="1:12" x14ac:dyDescent="0.35">
      <c r="A53934" s="1" t="s">
        <v>916</v>
      </c>
      <c r="B53934" s="2">
        <v>43567</v>
      </c>
      <c r="C53934" s="1" t="s">
        <v>3984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>
        <v>5183.92</v>
      </c>
      <c r="L53934">
        <v>583.19100000000003</v>
      </c>
    </row>
    <row r="53935" spans="1:12" x14ac:dyDescent="0.35">
      <c r="A53935" s="1" t="s">
        <v>1081</v>
      </c>
      <c r="B53935" s="2">
        <v>43569</v>
      </c>
      <c r="C53935" s="1" t="s">
        <v>3918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>
        <v>230.72</v>
      </c>
      <c r="L53935">
        <v>25.956</v>
      </c>
    </row>
    <row r="53936" spans="1:12" x14ac:dyDescent="0.35">
      <c r="A53936" s="1" t="s">
        <v>1081</v>
      </c>
      <c r="B53936" s="2">
        <v>43569</v>
      </c>
      <c r="C53936" s="1" t="s">
        <v>3901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>
        <v>41.52</v>
      </c>
      <c r="L53936">
        <v>4.6710000000000003</v>
      </c>
    </row>
    <row r="53937" spans="1:12" x14ac:dyDescent="0.35">
      <c r="A53937" s="1" t="s">
        <v>917</v>
      </c>
      <c r="B53937" s="2">
        <v>43569</v>
      </c>
      <c r="C53937" s="1" t="s">
        <v>4164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>
        <v>3758.32</v>
      </c>
      <c r="L53937">
        <v>422.81099999999998</v>
      </c>
    </row>
    <row r="53938" spans="1:12" x14ac:dyDescent="0.35">
      <c r="A53938" s="1" t="s">
        <v>1069</v>
      </c>
      <c r="B53938" s="2">
        <v>43580</v>
      </c>
      <c r="C53938" s="1" t="s">
        <v>39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161.52000000000001</v>
      </c>
      <c r="L53938">
        <v>18.170999999999999</v>
      </c>
    </row>
    <row r="53939" spans="1:12" x14ac:dyDescent="0.35">
      <c r="A53939" s="1" t="s">
        <v>1069</v>
      </c>
      <c r="B53939" s="2">
        <v>43580</v>
      </c>
      <c r="C53939" s="1" t="s">
        <v>3905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161.52000000000001</v>
      </c>
      <c r="L53939">
        <v>18.170999999999999</v>
      </c>
    </row>
    <row r="53940" spans="1:12" x14ac:dyDescent="0.35">
      <c r="A53940" s="1" t="s">
        <v>1069</v>
      </c>
      <c r="B53940" s="2">
        <v>43580</v>
      </c>
      <c r="C53940" s="1" t="s">
        <v>3896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>
        <v>9835.68</v>
      </c>
      <c r="L53940">
        <v>1106.5139999999999</v>
      </c>
    </row>
    <row r="53941" spans="1:12" x14ac:dyDescent="0.35">
      <c r="A53941" s="1" t="s">
        <v>1069</v>
      </c>
      <c r="B53941" s="2">
        <v>43580</v>
      </c>
      <c r="C53941" s="1" t="s">
        <v>3912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9942.7999999999993</v>
      </c>
      <c r="L53941">
        <v>1118.5650000000001</v>
      </c>
    </row>
    <row r="53942" spans="1:12" x14ac:dyDescent="0.35">
      <c r="A53942" s="1" t="s">
        <v>1069</v>
      </c>
      <c r="B53942" s="2">
        <v>43580</v>
      </c>
      <c r="C53942" s="1" t="s">
        <v>404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>
        <v>230.72</v>
      </c>
      <c r="L53942">
        <v>25.956</v>
      </c>
    </row>
    <row r="53943" spans="1:12" x14ac:dyDescent="0.35">
      <c r="A53943" s="1" t="s">
        <v>1069</v>
      </c>
      <c r="B53943" s="2">
        <v>43580</v>
      </c>
      <c r="C53943" s="1" t="s">
        <v>3975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9942.7999999999993</v>
      </c>
      <c r="L53943">
        <v>1118.5650000000001</v>
      </c>
    </row>
    <row r="53944" spans="1:12" x14ac:dyDescent="0.35">
      <c r="A53944" s="1" t="s">
        <v>1069</v>
      </c>
      <c r="B53944" s="2">
        <v>43580</v>
      </c>
      <c r="C53944" s="1" t="s">
        <v>3899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>
        <v>1674.08</v>
      </c>
      <c r="L53944">
        <v>188.334</v>
      </c>
    </row>
    <row r="53945" spans="1:12" x14ac:dyDescent="0.35">
      <c r="A53945" s="1" t="s">
        <v>1069</v>
      </c>
      <c r="B53945" s="2">
        <v>43580</v>
      </c>
      <c r="C53945" s="1" t="s">
        <v>4192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>
        <v>490.96</v>
      </c>
      <c r="L53945">
        <v>55.232999999999997</v>
      </c>
    </row>
    <row r="53946" spans="1:12" x14ac:dyDescent="0.35">
      <c r="A53946" s="1" t="s">
        <v>924</v>
      </c>
      <c r="B53946" s="2">
        <v>43589</v>
      </c>
      <c r="C53946" s="1" t="s">
        <v>4164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>
        <v>3758.32</v>
      </c>
      <c r="L53946">
        <v>422.81099999999998</v>
      </c>
    </row>
    <row r="53947" spans="1:12" x14ac:dyDescent="0.35">
      <c r="A53947" s="1" t="s">
        <v>3305</v>
      </c>
      <c r="B53947" s="2">
        <v>43598</v>
      </c>
      <c r="C53947" s="1" t="s">
        <v>3957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>
        <v>182.32</v>
      </c>
      <c r="L53947">
        <v>20.510999999999999</v>
      </c>
    </row>
    <row r="53948" spans="1:12" x14ac:dyDescent="0.35">
      <c r="A53948" s="1" t="s">
        <v>926</v>
      </c>
      <c r="B53948" s="2">
        <v>43603</v>
      </c>
      <c r="C53948" s="1" t="s">
        <v>3957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>
        <v>182.32</v>
      </c>
      <c r="L53948">
        <v>20.510999999999999</v>
      </c>
    </row>
    <row r="53949" spans="1:12" x14ac:dyDescent="0.35">
      <c r="A53949" s="1" t="s">
        <v>929</v>
      </c>
      <c r="B53949" s="2">
        <v>43610</v>
      </c>
      <c r="C53949" s="1" t="s">
        <v>3901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>
        <v>41.52</v>
      </c>
      <c r="L53949">
        <v>4.6710000000000003</v>
      </c>
    </row>
    <row r="53950" spans="1:12" x14ac:dyDescent="0.35">
      <c r="A53950" s="1" t="s">
        <v>930</v>
      </c>
      <c r="B53950" s="2">
        <v>43618</v>
      </c>
      <c r="C53950" s="1" t="s">
        <v>3901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>
        <v>41.52</v>
      </c>
      <c r="L53950">
        <v>4.6710000000000003</v>
      </c>
    </row>
    <row r="53951" spans="1:12" x14ac:dyDescent="0.35">
      <c r="A53951" s="1" t="s">
        <v>931</v>
      </c>
      <c r="B53951" s="2">
        <v>43621</v>
      </c>
      <c r="C53951" s="1" t="s">
        <v>391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>
        <v>1570.64</v>
      </c>
      <c r="L53951">
        <v>176.697</v>
      </c>
    </row>
    <row r="53952" spans="1:12" x14ac:dyDescent="0.35">
      <c r="A53952" s="1" t="s">
        <v>931</v>
      </c>
      <c r="B53952" s="2">
        <v>43621</v>
      </c>
      <c r="C53952" s="1" t="s">
        <v>3892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>
        <v>113.04</v>
      </c>
      <c r="L53952">
        <v>12.717000000000001</v>
      </c>
    </row>
    <row r="53953" spans="1:12" x14ac:dyDescent="0.35">
      <c r="A53953" s="1" t="s">
        <v>931</v>
      </c>
      <c r="B53953" s="2">
        <v>43621</v>
      </c>
      <c r="C53953" s="1" t="s">
        <v>3896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>
        <v>9835.68</v>
      </c>
      <c r="L53953">
        <v>1106.5139999999999</v>
      </c>
    </row>
    <row r="53954" spans="1:12" x14ac:dyDescent="0.35">
      <c r="A53954" s="1" t="s">
        <v>934</v>
      </c>
      <c r="B53954" s="2">
        <v>43628</v>
      </c>
      <c r="C53954" s="1" t="s">
        <v>4059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>
        <v>359.92</v>
      </c>
      <c r="L53954">
        <v>40.491</v>
      </c>
    </row>
    <row r="53955" spans="1:12" x14ac:dyDescent="0.35">
      <c r="A53955" s="1" t="s">
        <v>934</v>
      </c>
      <c r="B53955" s="2">
        <v>43628</v>
      </c>
      <c r="C53955" s="1" t="s">
        <v>398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>
        <v>287.92</v>
      </c>
      <c r="L53955">
        <v>32.390999999999998</v>
      </c>
    </row>
    <row r="53956" spans="1:12" x14ac:dyDescent="0.35">
      <c r="A53956" s="1" t="s">
        <v>934</v>
      </c>
      <c r="B53956" s="2">
        <v>43628</v>
      </c>
      <c r="C53956" s="1" t="s">
        <v>4163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>
        <v>3758.32</v>
      </c>
      <c r="L53956">
        <v>422.81099999999998</v>
      </c>
    </row>
    <row r="53957" spans="1:12" x14ac:dyDescent="0.35">
      <c r="A53957" s="1" t="s">
        <v>1047</v>
      </c>
      <c r="B53957" s="2">
        <v>43634</v>
      </c>
      <c r="C53957" s="1" t="s">
        <v>3902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>
        <v>359.92</v>
      </c>
      <c r="L53957">
        <v>40.491</v>
      </c>
    </row>
    <row r="53958" spans="1:12" x14ac:dyDescent="0.35">
      <c r="A53958" s="1" t="s">
        <v>938</v>
      </c>
      <c r="B53958" s="2">
        <v>43650</v>
      </c>
      <c r="C53958" s="1" t="s">
        <v>3934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>
        <v>576</v>
      </c>
      <c r="L53958">
        <v>64.8</v>
      </c>
    </row>
    <row r="53959" spans="1:12" x14ac:dyDescent="0.35">
      <c r="A53959" s="1" t="s">
        <v>938</v>
      </c>
      <c r="B53959" s="2">
        <v>43650</v>
      </c>
      <c r="C53959" s="1" t="s">
        <v>4102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>
        <v>263.92</v>
      </c>
      <c r="L53959">
        <v>29.690999999999999</v>
      </c>
    </row>
    <row r="53960" spans="1:12" x14ac:dyDescent="0.35">
      <c r="A53960" s="1" t="s">
        <v>939</v>
      </c>
      <c r="B53960" s="2">
        <v>43651</v>
      </c>
      <c r="C53960" s="1" t="s">
        <v>4111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>
        <v>43.12</v>
      </c>
      <c r="L53960">
        <v>4.851</v>
      </c>
    </row>
    <row r="53961" spans="1:12" x14ac:dyDescent="0.35">
      <c r="A53961" s="1" t="s">
        <v>940</v>
      </c>
      <c r="B53961" s="2">
        <v>43652</v>
      </c>
      <c r="C53961" s="1" t="s">
        <v>4133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>
        <v>335.92</v>
      </c>
      <c r="L53961">
        <v>37.790999999999997</v>
      </c>
    </row>
    <row r="53962" spans="1:12" x14ac:dyDescent="0.35">
      <c r="A53962" s="1" t="s">
        <v>941</v>
      </c>
      <c r="B53962" s="2">
        <v>43661</v>
      </c>
      <c r="C53962" s="1" t="s">
        <v>3942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>
        <v>213.76</v>
      </c>
      <c r="L53962">
        <v>24.047999999999998</v>
      </c>
    </row>
    <row r="53963" spans="1:12" x14ac:dyDescent="0.35">
      <c r="A53963" s="1" t="s">
        <v>941</v>
      </c>
      <c r="B53963" s="2">
        <v>43661</v>
      </c>
      <c r="C53963" s="1" t="s">
        <v>3959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>
        <v>439.12</v>
      </c>
      <c r="L53963">
        <v>49.401000000000003</v>
      </c>
    </row>
    <row r="53964" spans="1:12" x14ac:dyDescent="0.35">
      <c r="A53964" s="1" t="s">
        <v>1082</v>
      </c>
      <c r="B53964" s="2">
        <v>43663</v>
      </c>
      <c r="C53964" s="1" t="s">
        <v>3932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>
        <v>1747.6</v>
      </c>
      <c r="L53964">
        <v>196.60499999999999</v>
      </c>
    </row>
    <row r="53965" spans="1:12" x14ac:dyDescent="0.35">
      <c r="A53965" s="1" t="s">
        <v>1082</v>
      </c>
      <c r="B53965" s="2">
        <v>43663</v>
      </c>
      <c r="C53965" s="1" t="s">
        <v>3972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>
        <v>388.72</v>
      </c>
      <c r="L53965">
        <v>43.731000000000002</v>
      </c>
    </row>
    <row r="53966" spans="1:12" x14ac:dyDescent="0.35">
      <c r="A53966" s="1" t="s">
        <v>942</v>
      </c>
      <c r="B53966" s="2">
        <v>43663</v>
      </c>
      <c r="C53966" s="1" t="s">
        <v>409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>
        <v>8164.72</v>
      </c>
      <c r="L53966">
        <v>918.53099999999995</v>
      </c>
    </row>
    <row r="53967" spans="1:12" x14ac:dyDescent="0.35">
      <c r="A53967" s="1" t="s">
        <v>1070</v>
      </c>
      <c r="B53967" s="2">
        <v>43674</v>
      </c>
      <c r="C53967" s="1" t="s">
        <v>399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>
        <v>1747.6</v>
      </c>
      <c r="L53967">
        <v>196.60499999999999</v>
      </c>
    </row>
    <row r="53968" spans="1:12" x14ac:dyDescent="0.35">
      <c r="A53968" s="1" t="s">
        <v>1070</v>
      </c>
      <c r="B53968" s="2">
        <v>43674</v>
      </c>
      <c r="C53968" s="1" t="s">
        <v>3965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>
        <v>6478.08</v>
      </c>
      <c r="L53968">
        <v>728.78399999999999</v>
      </c>
    </row>
    <row r="53969" spans="1:12" x14ac:dyDescent="0.35">
      <c r="A53969" s="1" t="s">
        <v>1070</v>
      </c>
      <c r="B53969" s="2">
        <v>43674</v>
      </c>
      <c r="C53969" s="1" t="s">
        <v>3932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>
        <v>1747.6</v>
      </c>
      <c r="L53969">
        <v>196.60499999999999</v>
      </c>
    </row>
    <row r="53970" spans="1:12" x14ac:dyDescent="0.35">
      <c r="A53970" s="1" t="s">
        <v>946</v>
      </c>
      <c r="B53970" s="2">
        <v>43680</v>
      </c>
      <c r="C53970" s="1" t="s">
        <v>4111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>
        <v>43.12</v>
      </c>
      <c r="L53970">
        <v>4.851</v>
      </c>
    </row>
    <row r="53971" spans="1:12" x14ac:dyDescent="0.35">
      <c r="A53971" s="1" t="s">
        <v>951</v>
      </c>
      <c r="B53971" s="2">
        <v>43694</v>
      </c>
      <c r="C53971" s="1" t="s">
        <v>39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>
        <v>335.92</v>
      </c>
      <c r="L53971">
        <v>37.790999999999997</v>
      </c>
    </row>
    <row r="53972" spans="1:12" x14ac:dyDescent="0.35">
      <c r="A53972" s="1" t="s">
        <v>1055</v>
      </c>
      <c r="B53972" s="2">
        <v>43696</v>
      </c>
      <c r="C53972" s="1" t="s">
        <v>4111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>
        <v>43.12</v>
      </c>
      <c r="L53972">
        <v>4.851</v>
      </c>
    </row>
    <row r="53973" spans="1:12" x14ac:dyDescent="0.35">
      <c r="A53973" s="1" t="s">
        <v>1055</v>
      </c>
      <c r="B53973" s="2">
        <v>43696</v>
      </c>
      <c r="C53973" s="1" t="s">
        <v>3934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>
        <v>576</v>
      </c>
      <c r="L53973">
        <v>64.8</v>
      </c>
    </row>
    <row r="53974" spans="1:12" x14ac:dyDescent="0.35">
      <c r="A53974" s="1" t="s">
        <v>1055</v>
      </c>
      <c r="B53974" s="2">
        <v>43696</v>
      </c>
      <c r="C53974" s="1" t="s">
        <v>4100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>
        <v>43.12</v>
      </c>
      <c r="L53974">
        <v>4.851</v>
      </c>
    </row>
    <row r="53975" spans="1:12" x14ac:dyDescent="0.35">
      <c r="A53975" s="1" t="s">
        <v>953</v>
      </c>
      <c r="B53975" s="2">
        <v>43701</v>
      </c>
      <c r="C53975" s="1" t="s">
        <v>3934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>
        <v>576</v>
      </c>
      <c r="L53975">
        <v>64.8</v>
      </c>
    </row>
    <row r="53976" spans="1:12" x14ac:dyDescent="0.35">
      <c r="A53976" s="1" t="s">
        <v>953</v>
      </c>
      <c r="B53976" s="2">
        <v>43701</v>
      </c>
      <c r="C53976" s="1" t="s">
        <v>4098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38.159999999999997</v>
      </c>
      <c r="L53976">
        <v>4.2930000000000001</v>
      </c>
    </row>
    <row r="53977" spans="1:12" x14ac:dyDescent="0.35">
      <c r="A53977" s="1" t="s">
        <v>954</v>
      </c>
      <c r="B53977" s="2">
        <v>43704</v>
      </c>
      <c r="C53977" s="1" t="s">
        <v>4150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>
        <v>259.12</v>
      </c>
      <c r="L53977">
        <v>29.151</v>
      </c>
    </row>
    <row r="53978" spans="1:12" x14ac:dyDescent="0.35">
      <c r="A53978" s="1" t="s">
        <v>954</v>
      </c>
      <c r="B53978" s="2">
        <v>43704</v>
      </c>
      <c r="C53978" s="1" t="s">
        <v>4098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38.159999999999997</v>
      </c>
      <c r="L53978">
        <v>4.2930000000000001</v>
      </c>
    </row>
    <row r="53979" spans="1:12" x14ac:dyDescent="0.35">
      <c r="A53979" s="1" t="s">
        <v>954</v>
      </c>
      <c r="B53979" s="2">
        <v>43704</v>
      </c>
      <c r="C53979" s="1" t="s">
        <v>4078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>
        <v>4818.8</v>
      </c>
      <c r="L53979">
        <v>542.11500000000001</v>
      </c>
    </row>
    <row r="53980" spans="1:12" x14ac:dyDescent="0.35">
      <c r="A53980" s="1" t="s">
        <v>954</v>
      </c>
      <c r="B53980" s="2">
        <v>43704</v>
      </c>
      <c r="C53980" s="1" t="s">
        <v>4077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>
        <v>2672.48</v>
      </c>
      <c r="L53980">
        <v>300.654</v>
      </c>
    </row>
    <row r="53981" spans="1:12" x14ac:dyDescent="0.35">
      <c r="A53981" s="1" t="s">
        <v>954</v>
      </c>
      <c r="B53981" s="2">
        <v>43704</v>
      </c>
      <c r="C53981" s="1" t="s">
        <v>4108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>
        <v>252.64</v>
      </c>
      <c r="L53981">
        <v>28.422000000000001</v>
      </c>
    </row>
    <row r="53982" spans="1:12" x14ac:dyDescent="0.35">
      <c r="A53982" s="1" t="s">
        <v>954</v>
      </c>
      <c r="B53982" s="2">
        <v>43704</v>
      </c>
      <c r="C53982" s="1" t="s">
        <v>4102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>
        <v>263.92</v>
      </c>
      <c r="L53982">
        <v>29.690999999999999</v>
      </c>
    </row>
    <row r="53983" spans="1:12" x14ac:dyDescent="0.35">
      <c r="A53983" s="1" t="s">
        <v>954</v>
      </c>
      <c r="B53983" s="2">
        <v>43704</v>
      </c>
      <c r="C53983" s="1" t="s">
        <v>4144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>
        <v>5831.28</v>
      </c>
      <c r="L53983">
        <v>656.01900000000001</v>
      </c>
    </row>
    <row r="53984" spans="1:12" x14ac:dyDescent="0.35">
      <c r="A53984" s="1" t="s">
        <v>954</v>
      </c>
      <c r="B53984" s="2">
        <v>43704</v>
      </c>
      <c r="C53984" s="1" t="s">
        <v>4121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>
        <v>2672.48</v>
      </c>
      <c r="L53984">
        <v>300.654</v>
      </c>
    </row>
    <row r="53985" spans="1:12" x14ac:dyDescent="0.35">
      <c r="A53985" s="1" t="s">
        <v>959</v>
      </c>
      <c r="B53985" s="2">
        <v>43715</v>
      </c>
      <c r="C53985" s="1" t="s">
        <v>4133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>
        <v>335.92</v>
      </c>
      <c r="L53985">
        <v>37.790999999999997</v>
      </c>
    </row>
    <row r="53986" spans="1:12" x14ac:dyDescent="0.35">
      <c r="A53986" s="1" t="s">
        <v>1063</v>
      </c>
      <c r="B53986" s="2">
        <v>43715</v>
      </c>
      <c r="C53986" s="1" t="s">
        <v>4133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>
        <v>335.92</v>
      </c>
      <c r="L53986">
        <v>37.790999999999997</v>
      </c>
    </row>
    <row r="53987" spans="1:12" x14ac:dyDescent="0.35">
      <c r="A53987" s="1" t="s">
        <v>962</v>
      </c>
      <c r="B53987" s="2">
        <v>43720</v>
      </c>
      <c r="C53987" s="1" t="s">
        <v>3939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>
        <v>167.92</v>
      </c>
      <c r="L53987">
        <v>18.890999999999998</v>
      </c>
    </row>
    <row r="53988" spans="1:12" x14ac:dyDescent="0.35">
      <c r="A53988" s="1" t="s">
        <v>963</v>
      </c>
      <c r="B53988" s="2">
        <v>43722</v>
      </c>
      <c r="C53988" s="1" t="s">
        <v>4147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>
        <v>43.12</v>
      </c>
      <c r="L53988">
        <v>4.851</v>
      </c>
    </row>
    <row r="53989" spans="1:12" x14ac:dyDescent="0.35">
      <c r="A53989" s="1" t="s">
        <v>963</v>
      </c>
      <c r="B53989" s="2">
        <v>43722</v>
      </c>
      <c r="C53989" s="1" t="s">
        <v>3922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>
        <v>11015.92</v>
      </c>
      <c r="L53989">
        <v>1239.2909999999999</v>
      </c>
    </row>
    <row r="53990" spans="1:12" x14ac:dyDescent="0.35">
      <c r="A53990" s="1" t="s">
        <v>963</v>
      </c>
      <c r="B53990" s="2">
        <v>43722</v>
      </c>
      <c r="C53990" s="1" t="s">
        <v>4148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>
        <v>239.92</v>
      </c>
      <c r="L53990">
        <v>26.991</v>
      </c>
    </row>
    <row r="53991" spans="1:12" x14ac:dyDescent="0.35">
      <c r="A53991" s="1" t="s">
        <v>965</v>
      </c>
      <c r="B53991" s="2">
        <v>43724</v>
      </c>
      <c r="C53991" s="1" t="s">
        <v>4129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>
        <v>4818.8</v>
      </c>
      <c r="L53991">
        <v>542.11500000000001</v>
      </c>
    </row>
    <row r="53992" spans="1:12" x14ac:dyDescent="0.35">
      <c r="A53992" s="1" t="s">
        <v>965</v>
      </c>
      <c r="B53992" s="2">
        <v>43724</v>
      </c>
      <c r="C53992" s="1" t="s">
        <v>4178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>
        <v>1600.4</v>
      </c>
      <c r="L53992">
        <v>180.04499999999999</v>
      </c>
    </row>
    <row r="53993" spans="1:12" x14ac:dyDescent="0.35">
      <c r="A53993" s="1" t="s">
        <v>965</v>
      </c>
      <c r="B53993" s="2">
        <v>43724</v>
      </c>
      <c r="C53993" s="1" t="s">
        <v>4182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>
        <v>4818.8</v>
      </c>
      <c r="L53993">
        <v>542.11500000000001</v>
      </c>
    </row>
    <row r="53994" spans="1:12" x14ac:dyDescent="0.35">
      <c r="A53994" s="1" t="s">
        <v>965</v>
      </c>
      <c r="B53994" s="2">
        <v>43724</v>
      </c>
      <c r="C53994" s="1" t="s">
        <v>4078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>
        <v>4818.8</v>
      </c>
      <c r="L53994">
        <v>542.11500000000001</v>
      </c>
    </row>
    <row r="53995" spans="1:12" x14ac:dyDescent="0.35">
      <c r="A53995" s="1" t="s">
        <v>1048</v>
      </c>
      <c r="B53995" s="2">
        <v>43724</v>
      </c>
      <c r="C53995" s="1" t="s">
        <v>393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>
        <v>297.2</v>
      </c>
      <c r="L53995">
        <v>33.435000000000002</v>
      </c>
    </row>
    <row r="53996" spans="1:12" x14ac:dyDescent="0.35">
      <c r="A53996" s="1" t="s">
        <v>1048</v>
      </c>
      <c r="B53996" s="2">
        <v>43724</v>
      </c>
      <c r="C53996" s="1" t="s">
        <v>3959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>
        <v>439.12</v>
      </c>
      <c r="L53996">
        <v>49.401000000000003</v>
      </c>
    </row>
    <row r="53997" spans="1:12" x14ac:dyDescent="0.35">
      <c r="A53997" s="1" t="s">
        <v>1048</v>
      </c>
      <c r="B53997" s="2">
        <v>43724</v>
      </c>
      <c r="C53997" s="1" t="s">
        <v>4180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>
        <v>167.92</v>
      </c>
      <c r="L53997">
        <v>18.890999999999998</v>
      </c>
    </row>
    <row r="53998" spans="1:12" x14ac:dyDescent="0.35">
      <c r="A53998" s="1" t="s">
        <v>1048</v>
      </c>
      <c r="B53998" s="2">
        <v>43724</v>
      </c>
      <c r="C53998" s="1" t="s">
        <v>4150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>
        <v>259.12</v>
      </c>
      <c r="L53998">
        <v>29.151</v>
      </c>
    </row>
    <row r="53999" spans="1:12" x14ac:dyDescent="0.35">
      <c r="A53999" s="1" t="s">
        <v>971</v>
      </c>
      <c r="B53999" s="2">
        <v>43742</v>
      </c>
      <c r="C53999" s="1" t="s">
        <v>4148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>
        <v>239.92</v>
      </c>
      <c r="L53999">
        <v>26.991</v>
      </c>
    </row>
    <row r="54000" spans="1:12" x14ac:dyDescent="0.35">
      <c r="A54000" s="1" t="s">
        <v>971</v>
      </c>
      <c r="B54000" s="2">
        <v>43742</v>
      </c>
      <c r="C54000" s="1" t="s">
        <v>4147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>
        <v>43.12</v>
      </c>
      <c r="L54000">
        <v>4.851</v>
      </c>
    </row>
    <row r="54001" spans="1:12" x14ac:dyDescent="0.35">
      <c r="A54001" s="1" t="s">
        <v>972</v>
      </c>
      <c r="B54001" s="2">
        <v>43744</v>
      </c>
      <c r="C54001" s="1" t="s">
        <v>4145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>
        <v>5378.32</v>
      </c>
      <c r="L54001">
        <v>605.06100000000004</v>
      </c>
    </row>
    <row r="54002" spans="1:12" x14ac:dyDescent="0.35">
      <c r="A54002" s="1" t="s">
        <v>973</v>
      </c>
      <c r="B54002" s="2">
        <v>43753</v>
      </c>
      <c r="C54002" s="1" t="s">
        <v>3961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>
        <v>187.84</v>
      </c>
      <c r="L54002">
        <v>21.132000000000001</v>
      </c>
    </row>
    <row r="54003" spans="1:12" x14ac:dyDescent="0.35">
      <c r="A54003" s="1" t="s">
        <v>1071</v>
      </c>
      <c r="B54003" s="2">
        <v>43760</v>
      </c>
      <c r="C54003" s="1" t="s">
        <v>3928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>
        <v>11015.92</v>
      </c>
      <c r="L54003">
        <v>1239.2909999999999</v>
      </c>
    </row>
    <row r="54004" spans="1:12" x14ac:dyDescent="0.35">
      <c r="A54004" s="1" t="s">
        <v>1071</v>
      </c>
      <c r="B54004" s="2">
        <v>43760</v>
      </c>
      <c r="C54004" s="1" t="s">
        <v>4147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>
        <v>43.12</v>
      </c>
      <c r="L54004">
        <v>4.851</v>
      </c>
    </row>
    <row r="54005" spans="1:12" x14ac:dyDescent="0.35">
      <c r="A54005" s="1" t="s">
        <v>1071</v>
      </c>
      <c r="B54005" s="2">
        <v>43760</v>
      </c>
      <c r="C54005" s="1" t="s">
        <v>4143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>
        <v>117.52</v>
      </c>
      <c r="L54005">
        <v>13.221</v>
      </c>
    </row>
    <row r="54006" spans="1:12" x14ac:dyDescent="0.35">
      <c r="A54006" s="1" t="s">
        <v>1071</v>
      </c>
      <c r="B54006" s="2">
        <v>43760</v>
      </c>
      <c r="C54006" s="1" t="s">
        <v>3940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>
        <v>239.92</v>
      </c>
      <c r="L54006">
        <v>26.991</v>
      </c>
    </row>
    <row r="54007" spans="1:12" x14ac:dyDescent="0.35">
      <c r="A54007" s="1" t="s">
        <v>1071</v>
      </c>
      <c r="B54007" s="2">
        <v>43760</v>
      </c>
      <c r="C54007" s="1" t="s">
        <v>3959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>
        <v>439.12</v>
      </c>
      <c r="L54007">
        <v>49.401000000000003</v>
      </c>
    </row>
    <row r="54008" spans="1:12" x14ac:dyDescent="0.35">
      <c r="A54008" s="1" t="s">
        <v>1071</v>
      </c>
      <c r="B54008" s="2">
        <v>43760</v>
      </c>
      <c r="C54008" s="1" t="s">
        <v>4148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>
        <v>239.92</v>
      </c>
      <c r="L54008">
        <v>26.991</v>
      </c>
    </row>
    <row r="54009" spans="1:12" x14ac:dyDescent="0.35">
      <c r="A54009" s="1" t="s">
        <v>984</v>
      </c>
      <c r="B54009" s="2">
        <v>43787</v>
      </c>
      <c r="C54009" s="1" t="s">
        <v>4102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>
        <v>263.92</v>
      </c>
      <c r="L54009">
        <v>29.690999999999999</v>
      </c>
    </row>
    <row r="54010" spans="1:12" x14ac:dyDescent="0.35">
      <c r="A54010" s="1" t="s">
        <v>985</v>
      </c>
      <c r="B54010" s="2">
        <v>43793</v>
      </c>
      <c r="C54010" s="1" t="s">
        <v>4074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>
        <v>4818.8</v>
      </c>
      <c r="L54010">
        <v>542.11500000000001</v>
      </c>
    </row>
    <row r="54011" spans="1:12" x14ac:dyDescent="0.35">
      <c r="A54011" s="1" t="s">
        <v>985</v>
      </c>
      <c r="B54011" s="2">
        <v>43793</v>
      </c>
      <c r="C54011" s="1" t="s">
        <v>3934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>
        <v>576</v>
      </c>
      <c r="L54011">
        <v>64.8</v>
      </c>
    </row>
    <row r="54012" spans="1:12" x14ac:dyDescent="0.35">
      <c r="A54012" s="1" t="s">
        <v>985</v>
      </c>
      <c r="B54012" s="2">
        <v>43793</v>
      </c>
      <c r="C54012" s="1" t="s">
        <v>4144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>
        <v>5831.28</v>
      </c>
      <c r="L54012">
        <v>656.01900000000001</v>
      </c>
    </row>
    <row r="54013" spans="1:12" x14ac:dyDescent="0.35">
      <c r="A54013" s="1" t="s">
        <v>992</v>
      </c>
      <c r="B54013" s="2">
        <v>43801</v>
      </c>
      <c r="C54013" s="1" t="s">
        <v>4143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>
        <v>117.52</v>
      </c>
      <c r="L54013">
        <v>13.221</v>
      </c>
    </row>
    <row r="54014" spans="1:12" x14ac:dyDescent="0.35">
      <c r="A54014" s="1" t="s">
        <v>994</v>
      </c>
      <c r="B54014" s="2">
        <v>43809</v>
      </c>
      <c r="C54014" s="1" t="s">
        <v>3994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>
        <v>167.92</v>
      </c>
      <c r="L54014">
        <v>18.890999999999998</v>
      </c>
    </row>
    <row r="54015" spans="1:12" x14ac:dyDescent="0.35">
      <c r="A54015" s="1" t="s">
        <v>994</v>
      </c>
      <c r="B54015" s="2">
        <v>43809</v>
      </c>
      <c r="C54015" s="1" t="s">
        <v>4148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>
        <v>239.92</v>
      </c>
      <c r="L54015">
        <v>26.991</v>
      </c>
    </row>
    <row r="54016" spans="1:12" x14ac:dyDescent="0.35">
      <c r="A54016" s="1" t="s">
        <v>996</v>
      </c>
      <c r="B54016" s="2">
        <v>43813</v>
      </c>
      <c r="C54016" s="1" t="s">
        <v>4085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>
        <v>11443.52</v>
      </c>
      <c r="L54016">
        <v>1287.396</v>
      </c>
    </row>
    <row r="54017" spans="1:12" x14ac:dyDescent="0.35">
      <c r="A54017" s="1" t="s">
        <v>996</v>
      </c>
      <c r="B54017" s="2">
        <v>43813</v>
      </c>
      <c r="C54017" s="1" t="s">
        <v>4121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>
        <v>3563.28</v>
      </c>
      <c r="L54017">
        <v>400.86900000000003</v>
      </c>
    </row>
    <row r="54018" spans="1:12" x14ac:dyDescent="0.35">
      <c r="A54018" s="1" t="s">
        <v>996</v>
      </c>
      <c r="B54018" s="2">
        <v>43813</v>
      </c>
      <c r="C54018" s="1" t="s">
        <v>4144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>
        <v>5831.28</v>
      </c>
      <c r="L54018">
        <v>656.01900000000001</v>
      </c>
    </row>
    <row r="54019" spans="1:12" x14ac:dyDescent="0.35">
      <c r="A54019" s="1" t="s">
        <v>1049</v>
      </c>
      <c r="B54019" s="2">
        <v>43813</v>
      </c>
      <c r="C54019" s="1" t="s">
        <v>4084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>
        <v>259.12</v>
      </c>
      <c r="L54019">
        <v>29.151</v>
      </c>
    </row>
    <row r="54020" spans="1:12" x14ac:dyDescent="0.35">
      <c r="A54020" s="1" t="s">
        <v>1049</v>
      </c>
      <c r="B54020" s="2">
        <v>43813</v>
      </c>
      <c r="C54020" s="1" t="s">
        <v>3932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>
        <v>1747.6</v>
      </c>
      <c r="L54020">
        <v>196.60499999999999</v>
      </c>
    </row>
    <row r="54021" spans="1:12" x14ac:dyDescent="0.35">
      <c r="A54021" s="1" t="s">
        <v>1049</v>
      </c>
      <c r="B54021" s="2">
        <v>43813</v>
      </c>
      <c r="C54021" s="1" t="s">
        <v>3934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>
        <v>576</v>
      </c>
      <c r="L54021">
        <v>64.8</v>
      </c>
    </row>
    <row r="54022" spans="1:12" x14ac:dyDescent="0.35">
      <c r="A54022" s="1" t="s">
        <v>1049</v>
      </c>
      <c r="B54022" s="2">
        <v>43813</v>
      </c>
      <c r="C54022" s="1" t="s">
        <v>4148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>
        <v>239.92</v>
      </c>
      <c r="L54022">
        <v>26.991</v>
      </c>
    </row>
    <row r="54023" spans="1:12" x14ac:dyDescent="0.35">
      <c r="A54023" s="1" t="s">
        <v>999</v>
      </c>
      <c r="B54023" s="2">
        <v>43821</v>
      </c>
      <c r="C54023" s="1" t="s">
        <v>4100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>
        <v>43.12</v>
      </c>
      <c r="L54023">
        <v>4.851</v>
      </c>
    </row>
    <row r="54024" spans="1:12" x14ac:dyDescent="0.35">
      <c r="A54024" s="1" t="s">
        <v>1003</v>
      </c>
      <c r="B54024" s="2">
        <v>43838</v>
      </c>
      <c r="C54024" s="1" t="s">
        <v>4133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>
        <v>335.92</v>
      </c>
      <c r="L54024">
        <v>37.790999999999997</v>
      </c>
    </row>
    <row r="54025" spans="1:12" x14ac:dyDescent="0.35">
      <c r="A54025" s="1" t="s">
        <v>1072</v>
      </c>
      <c r="B54025" s="2">
        <v>43855</v>
      </c>
      <c r="C54025" s="1" t="s">
        <v>3928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>
        <v>11015.92</v>
      </c>
      <c r="L54025">
        <v>1239.2909999999999</v>
      </c>
    </row>
    <row r="54026" spans="1:12" x14ac:dyDescent="0.35">
      <c r="A54026" s="1" t="s">
        <v>1012</v>
      </c>
      <c r="B54026" s="2">
        <v>43872</v>
      </c>
      <c r="C54026" s="1" t="s">
        <v>4109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>
        <v>11443.52</v>
      </c>
      <c r="L54026">
        <v>1287.396</v>
      </c>
    </row>
    <row r="54027" spans="1:12" x14ac:dyDescent="0.35">
      <c r="A54027" s="1" t="s">
        <v>1014</v>
      </c>
      <c r="B54027" s="2">
        <v>43886</v>
      </c>
      <c r="C54027" s="1" t="s">
        <v>3936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>
        <v>304.8</v>
      </c>
      <c r="L54027">
        <v>34.29</v>
      </c>
    </row>
    <row r="54028" spans="1:12" x14ac:dyDescent="0.35">
      <c r="A54028" s="1" t="s">
        <v>1018</v>
      </c>
      <c r="B54028" s="2">
        <v>43893</v>
      </c>
      <c r="C54028" s="1" t="s">
        <v>4121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>
        <v>3563.28</v>
      </c>
      <c r="L54028">
        <v>400.86900000000003</v>
      </c>
    </row>
    <row r="54029" spans="1:12" x14ac:dyDescent="0.35">
      <c r="A54029" s="1" t="s">
        <v>1018</v>
      </c>
      <c r="B54029" s="2">
        <v>43893</v>
      </c>
      <c r="C54029" s="1" t="s">
        <v>4139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>
        <v>3563.28</v>
      </c>
      <c r="L54029">
        <v>400.86900000000003</v>
      </c>
    </row>
    <row r="54030" spans="1:12" x14ac:dyDescent="0.35">
      <c r="A54030" s="1" t="s">
        <v>1050</v>
      </c>
      <c r="B54030" s="2">
        <v>43893</v>
      </c>
      <c r="C54030" s="1" t="s">
        <v>3935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>
        <v>259.12</v>
      </c>
      <c r="L54030">
        <v>29.151</v>
      </c>
    </row>
    <row r="54031" spans="1:12" x14ac:dyDescent="0.35">
      <c r="A54031" s="1" t="s">
        <v>1020</v>
      </c>
      <c r="B54031" s="2">
        <v>43894</v>
      </c>
      <c r="C54031" s="1" t="s">
        <v>4086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>
        <v>11728.08</v>
      </c>
      <c r="L54031">
        <v>1319.4090000000001</v>
      </c>
    </row>
    <row r="54032" spans="1:12" x14ac:dyDescent="0.35">
      <c r="A54032" s="1" t="s">
        <v>1021</v>
      </c>
      <c r="B54032" s="2">
        <v>43895</v>
      </c>
      <c r="C54032" s="1" t="s">
        <v>3936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>
        <v>304.8</v>
      </c>
      <c r="L54032">
        <v>34.29</v>
      </c>
    </row>
    <row r="54033" spans="1:12" x14ac:dyDescent="0.35">
      <c r="A54033" s="1" t="s">
        <v>1023</v>
      </c>
      <c r="B54033" s="2">
        <v>43900</v>
      </c>
      <c r="C54033" s="1" t="s">
        <v>3966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>
        <v>11135.92</v>
      </c>
      <c r="L54033">
        <v>1252.7909999999999</v>
      </c>
    </row>
    <row r="54034" spans="1:12" x14ac:dyDescent="0.35">
      <c r="A54034" s="1" t="s">
        <v>1024</v>
      </c>
      <c r="B54034" s="2">
        <v>43906</v>
      </c>
      <c r="C54034" s="1" t="s">
        <v>4098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38.159999999999997</v>
      </c>
      <c r="L54034">
        <v>4.2930000000000001</v>
      </c>
    </row>
    <row r="54035" spans="1:12" x14ac:dyDescent="0.35">
      <c r="A54035" s="1" t="s">
        <v>1026</v>
      </c>
      <c r="B54035" s="2">
        <v>43927</v>
      </c>
      <c r="C54035" s="1" t="s">
        <v>4112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>
        <v>10.96</v>
      </c>
      <c r="L54035">
        <v>1.2330000000000001</v>
      </c>
    </row>
    <row r="54036" spans="1:12" x14ac:dyDescent="0.35">
      <c r="A54036" s="1" t="s">
        <v>1026</v>
      </c>
      <c r="B54036" s="2">
        <v>43927</v>
      </c>
      <c r="C54036" s="1" t="s">
        <v>3994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>
        <v>167.92</v>
      </c>
      <c r="L54036">
        <v>18.890999999999998</v>
      </c>
    </row>
    <row r="54037" spans="1:12" x14ac:dyDescent="0.35">
      <c r="A54037" s="1" t="s">
        <v>1029</v>
      </c>
      <c r="B54037" s="2">
        <v>43935</v>
      </c>
      <c r="C54037" s="1" t="s">
        <v>3959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>
        <v>439.12</v>
      </c>
      <c r="L54037">
        <v>49.401000000000003</v>
      </c>
    </row>
    <row r="54038" spans="1:12" x14ac:dyDescent="0.35">
      <c r="A54038" s="1" t="s">
        <v>1073</v>
      </c>
      <c r="B54038" s="2">
        <v>43942</v>
      </c>
      <c r="C54038" s="1" t="s">
        <v>4148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>
        <v>239.92</v>
      </c>
      <c r="L54038">
        <v>26.991</v>
      </c>
    </row>
    <row r="54039" spans="1:12" x14ac:dyDescent="0.35">
      <c r="A54039" s="1" t="s">
        <v>1073</v>
      </c>
      <c r="B54039" s="2">
        <v>43942</v>
      </c>
      <c r="C54039" s="1" t="s">
        <v>3934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>
        <v>576</v>
      </c>
      <c r="L54039">
        <v>64.8</v>
      </c>
    </row>
    <row r="54040" spans="1:12" x14ac:dyDescent="0.35">
      <c r="A54040" s="1" t="s">
        <v>1038</v>
      </c>
      <c r="B54040" s="2">
        <v>43974</v>
      </c>
      <c r="C54040" s="1" t="s">
        <v>3966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>
        <v>11135.92</v>
      </c>
      <c r="L54040">
        <v>1252.7909999999999</v>
      </c>
    </row>
    <row r="54041" spans="1:12" x14ac:dyDescent="0.35">
      <c r="A54041" s="1" t="s">
        <v>1040</v>
      </c>
      <c r="B54041" s="2">
        <v>43979</v>
      </c>
      <c r="C54041" s="1" t="s">
        <v>4127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>
        <v>3563.28</v>
      </c>
      <c r="L54041">
        <v>400.86900000000003</v>
      </c>
    </row>
    <row r="54042" spans="1:12" x14ac:dyDescent="0.35">
      <c r="A54042" s="1" t="s">
        <v>1040</v>
      </c>
      <c r="B54042" s="2">
        <v>43979</v>
      </c>
      <c r="C54042" s="1" t="s">
        <v>3934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>
        <v>576</v>
      </c>
      <c r="L54042">
        <v>64.8</v>
      </c>
    </row>
    <row r="54043" spans="1:12" x14ac:dyDescent="0.35">
      <c r="A54043" s="1" t="s">
        <v>1040</v>
      </c>
      <c r="B54043" s="2">
        <v>43979</v>
      </c>
      <c r="C54043" s="1" t="s">
        <v>4147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>
        <v>43.12</v>
      </c>
      <c r="L54043">
        <v>4.851</v>
      </c>
    </row>
    <row r="54044" spans="1:12" x14ac:dyDescent="0.35">
      <c r="A54044" s="1" t="s">
        <v>377</v>
      </c>
      <c r="B54044" s="2">
        <v>42943</v>
      </c>
      <c r="C54044" s="1" t="s">
        <v>4008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>
        <v>6998.32</v>
      </c>
      <c r="L54044">
        <v>787.31100000000004</v>
      </c>
    </row>
    <row r="54045" spans="1:12" x14ac:dyDescent="0.35">
      <c r="A54045" s="1" t="s">
        <v>377</v>
      </c>
      <c r="B54045" s="2">
        <v>42943</v>
      </c>
      <c r="C54045" s="1" t="s">
        <v>4012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>
        <v>6998.32</v>
      </c>
      <c r="L54045">
        <v>787.31100000000004</v>
      </c>
    </row>
    <row r="54046" spans="1:12" x14ac:dyDescent="0.35">
      <c r="A54046" s="1" t="s">
        <v>378</v>
      </c>
      <c r="B54046" s="2">
        <v>43039</v>
      </c>
      <c r="C54046" s="1" t="s">
        <v>4007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>
        <v>3355.68</v>
      </c>
      <c r="L54046">
        <v>377.51400000000001</v>
      </c>
    </row>
    <row r="54047" spans="1:12" x14ac:dyDescent="0.35">
      <c r="A54047" s="1" t="s">
        <v>378</v>
      </c>
      <c r="B54047" s="2">
        <v>43039</v>
      </c>
      <c r="C54047" s="1" t="s">
        <v>388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>
        <v>230.72</v>
      </c>
      <c r="L54047">
        <v>25.956</v>
      </c>
    </row>
    <row r="54048" spans="1:12" x14ac:dyDescent="0.35">
      <c r="A54048" s="1" t="s">
        <v>249</v>
      </c>
      <c r="B54048" s="2">
        <v>43098</v>
      </c>
      <c r="C54048" s="1" t="s">
        <v>3886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>
        <v>16319.92</v>
      </c>
      <c r="L54048">
        <v>1835.991</v>
      </c>
    </row>
    <row r="54049" spans="1:12" x14ac:dyDescent="0.35">
      <c r="A54049" s="1" t="s">
        <v>380</v>
      </c>
      <c r="B54049" s="2">
        <v>43218</v>
      </c>
      <c r="C54049" s="1" t="s">
        <v>4047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>
        <v>3355.68</v>
      </c>
      <c r="L54049">
        <v>377.51400000000001</v>
      </c>
    </row>
    <row r="54050" spans="1:12" x14ac:dyDescent="0.35">
      <c r="A54050" s="1" t="s">
        <v>380</v>
      </c>
      <c r="B54050" s="2">
        <v>43218</v>
      </c>
      <c r="C54050" s="1" t="s">
        <v>404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>
        <v>3355.68</v>
      </c>
      <c r="L54050">
        <v>377.51400000000001</v>
      </c>
    </row>
    <row r="54051" spans="1:12" x14ac:dyDescent="0.35">
      <c r="A54051" s="1" t="s">
        <v>262</v>
      </c>
      <c r="B54051" s="2">
        <v>43275</v>
      </c>
      <c r="C54051" s="1" t="s">
        <v>3881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>
        <v>6750</v>
      </c>
      <c r="L54051">
        <v>759.375</v>
      </c>
    </row>
    <row r="54052" spans="1:12" x14ac:dyDescent="0.35">
      <c r="A54052" s="1" t="s">
        <v>264</v>
      </c>
      <c r="B54052" s="2">
        <v>43289</v>
      </c>
      <c r="C54052" s="1" t="s">
        <v>3896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>
        <v>9835.68</v>
      </c>
      <c r="L54052">
        <v>1106.5139999999999</v>
      </c>
    </row>
    <row r="54053" spans="1:12" x14ac:dyDescent="0.35">
      <c r="A54053" s="1" t="s">
        <v>381</v>
      </c>
      <c r="B54053" s="2">
        <v>43308</v>
      </c>
      <c r="C54053" s="1" t="s">
        <v>404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>
        <v>230.72</v>
      </c>
      <c r="L54053">
        <v>25.956</v>
      </c>
    </row>
    <row r="54054" spans="1:12" x14ac:dyDescent="0.35">
      <c r="A54054" s="1" t="s">
        <v>381</v>
      </c>
      <c r="B54054" s="2">
        <v>43308</v>
      </c>
      <c r="C54054" s="1" t="s">
        <v>4059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>
        <v>359.92</v>
      </c>
      <c r="L54054">
        <v>40.491</v>
      </c>
    </row>
    <row r="54055" spans="1:12" x14ac:dyDescent="0.35">
      <c r="A54055" s="1" t="s">
        <v>381</v>
      </c>
      <c r="B54055" s="2">
        <v>43308</v>
      </c>
      <c r="C54055" s="1" t="s">
        <v>39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>
        <v>134.56</v>
      </c>
      <c r="L54055">
        <v>15.138</v>
      </c>
    </row>
    <row r="54056" spans="1:12" x14ac:dyDescent="0.35">
      <c r="A54056" s="1" t="s">
        <v>369</v>
      </c>
      <c r="B54056" s="2">
        <v>43334</v>
      </c>
      <c r="C54056" s="1" t="s">
        <v>3918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>
        <v>230.72</v>
      </c>
      <c r="L54056">
        <v>25.956</v>
      </c>
    </row>
    <row r="54057" spans="1:12" x14ac:dyDescent="0.35">
      <c r="A54057" s="1" t="s">
        <v>369</v>
      </c>
      <c r="B54057" s="2">
        <v>43334</v>
      </c>
      <c r="C54057" s="1" t="s">
        <v>4028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>
        <v>6246.56</v>
      </c>
      <c r="L54057">
        <v>702.73800000000006</v>
      </c>
    </row>
    <row r="54058" spans="1:12" x14ac:dyDescent="0.35">
      <c r="A54058" s="1" t="s">
        <v>268</v>
      </c>
      <c r="B54058" s="2">
        <v>43336</v>
      </c>
      <c r="C54058" s="1" t="s">
        <v>4036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>
        <v>11728.08</v>
      </c>
      <c r="L54058">
        <v>1319.4090000000001</v>
      </c>
    </row>
    <row r="54059" spans="1:12" x14ac:dyDescent="0.35">
      <c r="A54059" s="1" t="s">
        <v>269</v>
      </c>
      <c r="B54059" s="2">
        <v>43349</v>
      </c>
      <c r="C54059" s="1" t="s">
        <v>3892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>
        <v>113.04</v>
      </c>
      <c r="L54059">
        <v>12.717000000000001</v>
      </c>
    </row>
    <row r="54060" spans="1:12" x14ac:dyDescent="0.35">
      <c r="A54060" s="1" t="s">
        <v>269</v>
      </c>
      <c r="B54060" s="2">
        <v>43349</v>
      </c>
      <c r="C54060" s="1" t="s">
        <v>3905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161.52000000000001</v>
      </c>
      <c r="L54060">
        <v>18.170999999999999</v>
      </c>
    </row>
    <row r="54061" spans="1:12" x14ac:dyDescent="0.35">
      <c r="A54061" s="1" t="s">
        <v>269</v>
      </c>
      <c r="B54061" s="2">
        <v>43349</v>
      </c>
      <c r="C54061" s="1" t="s">
        <v>4059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>
        <v>359.92</v>
      </c>
      <c r="L54061">
        <v>40.491</v>
      </c>
    </row>
    <row r="54062" spans="1:12" x14ac:dyDescent="0.35">
      <c r="A54062" s="1" t="s">
        <v>269</v>
      </c>
      <c r="B54062" s="2">
        <v>43349</v>
      </c>
      <c r="C54062" s="1" t="s">
        <v>4061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>
        <v>431.92</v>
      </c>
      <c r="L54062">
        <v>48.591000000000001</v>
      </c>
    </row>
    <row r="54063" spans="1:12" x14ac:dyDescent="0.35">
      <c r="A54063" s="1" t="s">
        <v>270</v>
      </c>
      <c r="B54063" s="2">
        <v>43350</v>
      </c>
      <c r="C54063" s="1" t="s">
        <v>4191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>
        <v>182.32</v>
      </c>
      <c r="L54063">
        <v>20.510999999999999</v>
      </c>
    </row>
    <row r="54064" spans="1:12" x14ac:dyDescent="0.35">
      <c r="A54064" s="1" t="s">
        <v>271</v>
      </c>
      <c r="B54064" s="2">
        <v>43362</v>
      </c>
      <c r="C54064" s="1" t="s">
        <v>3899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>
        <v>1674.08</v>
      </c>
      <c r="L54064">
        <v>188.334</v>
      </c>
    </row>
    <row r="54065" spans="1:12" x14ac:dyDescent="0.35">
      <c r="A54065" s="1" t="s">
        <v>273</v>
      </c>
      <c r="B54065" s="2">
        <v>43368</v>
      </c>
      <c r="C54065" s="1" t="s">
        <v>4066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>
        <v>5183.92</v>
      </c>
      <c r="L54065">
        <v>583.19100000000003</v>
      </c>
    </row>
    <row r="54066" spans="1:12" x14ac:dyDescent="0.35">
      <c r="A54066" s="1" t="s">
        <v>273</v>
      </c>
      <c r="B54066" s="2">
        <v>43368</v>
      </c>
      <c r="C54066" s="1" t="s">
        <v>4191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>
        <v>182.32</v>
      </c>
      <c r="L54066">
        <v>20.510999999999999</v>
      </c>
    </row>
    <row r="54067" spans="1:12" x14ac:dyDescent="0.35">
      <c r="A54067" s="1" t="s">
        <v>273</v>
      </c>
      <c r="B54067" s="2">
        <v>43368</v>
      </c>
      <c r="C54067" s="1" t="s">
        <v>3906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>
        <v>1674.08</v>
      </c>
      <c r="L54067">
        <v>188.334</v>
      </c>
    </row>
    <row r="54068" spans="1:12" x14ac:dyDescent="0.35">
      <c r="A54068" s="1" t="s">
        <v>273</v>
      </c>
      <c r="B54068" s="2">
        <v>43368</v>
      </c>
      <c r="C54068" s="1" t="s">
        <v>3899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>
        <v>1674.08</v>
      </c>
      <c r="L54068">
        <v>188.334</v>
      </c>
    </row>
    <row r="54069" spans="1:12" x14ac:dyDescent="0.35">
      <c r="A54069" s="1" t="s">
        <v>273</v>
      </c>
      <c r="B54069" s="2">
        <v>43368</v>
      </c>
      <c r="C54069" s="1" t="s">
        <v>3955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>
        <v>194.32</v>
      </c>
      <c r="L54069">
        <v>21.861000000000001</v>
      </c>
    </row>
    <row r="54070" spans="1:12" x14ac:dyDescent="0.35">
      <c r="A54070" s="1" t="s">
        <v>382</v>
      </c>
      <c r="B54070" s="2">
        <v>43400</v>
      </c>
      <c r="C54070" s="1" t="s">
        <v>4161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>
        <v>3758.32</v>
      </c>
      <c r="L54070">
        <v>422.81099999999998</v>
      </c>
    </row>
    <row r="54071" spans="1:12" x14ac:dyDescent="0.35">
      <c r="A54071" s="1" t="s">
        <v>382</v>
      </c>
      <c r="B54071" s="2">
        <v>43400</v>
      </c>
      <c r="C54071" s="1" t="s">
        <v>4155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>
        <v>3758.32</v>
      </c>
      <c r="L54071">
        <v>422.81099999999998</v>
      </c>
    </row>
    <row r="54072" spans="1:12" x14ac:dyDescent="0.35">
      <c r="A54072" s="1" t="s">
        <v>382</v>
      </c>
      <c r="B54072" s="2">
        <v>43400</v>
      </c>
      <c r="C54072" s="1" t="s">
        <v>3902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>
        <v>359.92</v>
      </c>
      <c r="L54072">
        <v>40.491</v>
      </c>
    </row>
    <row r="54073" spans="1:12" x14ac:dyDescent="0.35">
      <c r="A54073" s="1" t="s">
        <v>382</v>
      </c>
      <c r="B54073" s="2">
        <v>43400</v>
      </c>
      <c r="C54073" s="1" t="s">
        <v>398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>
        <v>287.92</v>
      </c>
      <c r="L54073">
        <v>32.390999999999998</v>
      </c>
    </row>
    <row r="54074" spans="1:12" x14ac:dyDescent="0.35">
      <c r="A54074" s="1" t="s">
        <v>370</v>
      </c>
      <c r="B54074" s="2">
        <v>43421</v>
      </c>
      <c r="C54074" s="1" t="s">
        <v>39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161.52000000000001</v>
      </c>
      <c r="L54074">
        <v>18.170999999999999</v>
      </c>
    </row>
    <row r="54075" spans="1:12" x14ac:dyDescent="0.35">
      <c r="A54075" s="1" t="s">
        <v>370</v>
      </c>
      <c r="B54075" s="2">
        <v>43421</v>
      </c>
      <c r="C54075" s="1" t="s">
        <v>4056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>
        <v>10471.52</v>
      </c>
      <c r="L54075">
        <v>1178.046</v>
      </c>
    </row>
    <row r="54076" spans="1:12" x14ac:dyDescent="0.35">
      <c r="A54076" s="1" t="s">
        <v>276</v>
      </c>
      <c r="B54076" s="2">
        <v>43424</v>
      </c>
      <c r="C54076" s="1" t="s">
        <v>4161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>
        <v>3758.32</v>
      </c>
      <c r="L54076">
        <v>422.81099999999998</v>
      </c>
    </row>
    <row r="54077" spans="1:12" x14ac:dyDescent="0.35">
      <c r="A54077" s="1" t="s">
        <v>276</v>
      </c>
      <c r="B54077" s="2">
        <v>43424</v>
      </c>
      <c r="C54077" s="1" t="s">
        <v>4158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>
        <v>3758.32</v>
      </c>
      <c r="L54077">
        <v>422.81099999999998</v>
      </c>
    </row>
    <row r="54078" spans="1:12" x14ac:dyDescent="0.35">
      <c r="A54078" s="1" t="s">
        <v>277</v>
      </c>
      <c r="B54078" s="2">
        <v>43442</v>
      </c>
      <c r="C54078" s="1" t="s">
        <v>4059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>
        <v>359.92</v>
      </c>
      <c r="L54078">
        <v>40.491</v>
      </c>
    </row>
    <row r="54079" spans="1:12" x14ac:dyDescent="0.35">
      <c r="A54079" s="1" t="s">
        <v>277</v>
      </c>
      <c r="B54079" s="2">
        <v>43442</v>
      </c>
      <c r="C54079" s="1" t="s">
        <v>398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>
        <v>287.92</v>
      </c>
      <c r="L54079">
        <v>32.390999999999998</v>
      </c>
    </row>
    <row r="54080" spans="1:12" x14ac:dyDescent="0.35">
      <c r="A54080" s="1" t="s">
        <v>281</v>
      </c>
      <c r="B54080" s="2">
        <v>43462</v>
      </c>
      <c r="C54080" s="1" t="s">
        <v>391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>
        <v>1570.64</v>
      </c>
      <c r="L54080">
        <v>176.697</v>
      </c>
    </row>
    <row r="54081" spans="1:12" x14ac:dyDescent="0.35">
      <c r="A54081" s="1" t="s">
        <v>281</v>
      </c>
      <c r="B54081" s="2">
        <v>43462</v>
      </c>
      <c r="C54081" s="1" t="s">
        <v>3899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>
        <v>1674.08</v>
      </c>
      <c r="L54081">
        <v>188.334</v>
      </c>
    </row>
    <row r="54082" spans="1:12" x14ac:dyDescent="0.35">
      <c r="A54082" s="1" t="s">
        <v>364</v>
      </c>
      <c r="B54082" s="2">
        <v>43489</v>
      </c>
      <c r="C54082" s="1" t="s">
        <v>3918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>
        <v>230.72</v>
      </c>
      <c r="L54082">
        <v>25.956</v>
      </c>
    </row>
    <row r="54083" spans="1:12" x14ac:dyDescent="0.35">
      <c r="A54083" s="1" t="s">
        <v>371</v>
      </c>
      <c r="B54083" s="2">
        <v>43503</v>
      </c>
      <c r="C54083" s="1" t="s">
        <v>4163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>
        <v>3758.32</v>
      </c>
      <c r="L54083">
        <v>422.81099999999998</v>
      </c>
    </row>
    <row r="54084" spans="1:12" x14ac:dyDescent="0.35">
      <c r="A54084" s="1" t="s">
        <v>371</v>
      </c>
      <c r="B54084" s="2">
        <v>43503</v>
      </c>
      <c r="C54084" s="1" t="s">
        <v>4019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>
        <v>4802.08</v>
      </c>
      <c r="L54084">
        <v>540.23400000000004</v>
      </c>
    </row>
    <row r="54085" spans="1:12" x14ac:dyDescent="0.35">
      <c r="A54085" s="1" t="s">
        <v>287</v>
      </c>
      <c r="B54085" s="2">
        <v>43540</v>
      </c>
      <c r="C54085" s="1" t="s">
        <v>3901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>
        <v>41.52</v>
      </c>
      <c r="L54085">
        <v>4.6710000000000003</v>
      </c>
    </row>
    <row r="54086" spans="1:12" x14ac:dyDescent="0.35">
      <c r="A54086" s="1" t="s">
        <v>287</v>
      </c>
      <c r="B54086" s="2">
        <v>43540</v>
      </c>
      <c r="C54086" s="1" t="s">
        <v>4161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>
        <v>3758.32</v>
      </c>
      <c r="L54086">
        <v>422.81099999999998</v>
      </c>
    </row>
    <row r="54087" spans="1:12" x14ac:dyDescent="0.35">
      <c r="A54087" s="1" t="s">
        <v>290</v>
      </c>
      <c r="B54087" s="2">
        <v>43553</v>
      </c>
      <c r="C54087" s="1" t="s">
        <v>3891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291.60000000000002</v>
      </c>
      <c r="L54087">
        <v>32.805</v>
      </c>
    </row>
    <row r="54088" spans="1:12" x14ac:dyDescent="0.35">
      <c r="A54088" s="1" t="s">
        <v>372</v>
      </c>
      <c r="B54088" s="2">
        <v>43601</v>
      </c>
      <c r="C54088" s="1" t="s">
        <v>3892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>
        <v>113.04</v>
      </c>
      <c r="L54088">
        <v>12.717000000000001</v>
      </c>
    </row>
    <row r="54089" spans="1:12" x14ac:dyDescent="0.35">
      <c r="A54089" s="1" t="s">
        <v>372</v>
      </c>
      <c r="B54089" s="2">
        <v>43601</v>
      </c>
      <c r="C54089" s="1" t="s">
        <v>4062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>
        <v>10471.52</v>
      </c>
      <c r="L54089">
        <v>1178.046</v>
      </c>
    </row>
    <row r="54090" spans="1:12" x14ac:dyDescent="0.35">
      <c r="A54090" s="1" t="s">
        <v>295</v>
      </c>
      <c r="B54090" s="2">
        <v>43621</v>
      </c>
      <c r="C54090" s="1" t="s">
        <v>3981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>
        <v>359.92</v>
      </c>
      <c r="L54090">
        <v>40.491</v>
      </c>
    </row>
    <row r="54091" spans="1:12" x14ac:dyDescent="0.35">
      <c r="A54091" s="1" t="s">
        <v>295</v>
      </c>
      <c r="B54091" s="2">
        <v>43621</v>
      </c>
      <c r="C54091" s="1" t="s">
        <v>4156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>
        <v>3758.32</v>
      </c>
      <c r="L54091">
        <v>422.81099999999998</v>
      </c>
    </row>
    <row r="54092" spans="1:12" x14ac:dyDescent="0.35">
      <c r="A54092" s="1" t="s">
        <v>295</v>
      </c>
      <c r="B54092" s="2">
        <v>43621</v>
      </c>
      <c r="C54092" s="1" t="s">
        <v>4037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540.32000000000005</v>
      </c>
      <c r="L54092">
        <v>60.786000000000001</v>
      </c>
    </row>
    <row r="54093" spans="1:12" x14ac:dyDescent="0.35">
      <c r="A54093" s="1" t="s">
        <v>295</v>
      </c>
      <c r="B54093" s="2">
        <v>43621</v>
      </c>
      <c r="C54093" s="1" t="s">
        <v>3918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>
        <v>230.72</v>
      </c>
      <c r="L54093">
        <v>25.956</v>
      </c>
    </row>
    <row r="54094" spans="1:12" x14ac:dyDescent="0.35">
      <c r="A54094" s="1" t="s">
        <v>295</v>
      </c>
      <c r="B54094" s="2">
        <v>43621</v>
      </c>
      <c r="C54094" s="1" t="s">
        <v>39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161.52000000000001</v>
      </c>
      <c r="L54094">
        <v>18.170999999999999</v>
      </c>
    </row>
    <row r="54095" spans="1:12" x14ac:dyDescent="0.35">
      <c r="A54095" s="1" t="s">
        <v>300</v>
      </c>
      <c r="B54095" s="2">
        <v>43644</v>
      </c>
      <c r="C54095" s="1" t="s">
        <v>3956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>
        <v>1101.52</v>
      </c>
      <c r="L54095">
        <v>123.92100000000001</v>
      </c>
    </row>
    <row r="54096" spans="1:12" x14ac:dyDescent="0.35">
      <c r="A54096" s="1" t="s">
        <v>300</v>
      </c>
      <c r="B54096" s="2">
        <v>43644</v>
      </c>
      <c r="C54096" s="1" t="s">
        <v>3957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>
        <v>182.32</v>
      </c>
      <c r="L54096">
        <v>20.510999999999999</v>
      </c>
    </row>
    <row r="54097" spans="1:12" x14ac:dyDescent="0.35">
      <c r="A54097" s="1" t="s">
        <v>300</v>
      </c>
      <c r="B54097" s="2">
        <v>43644</v>
      </c>
      <c r="C54097" s="1" t="s">
        <v>3891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291.60000000000002</v>
      </c>
      <c r="L54097">
        <v>32.805</v>
      </c>
    </row>
    <row r="54098" spans="1:12" x14ac:dyDescent="0.35">
      <c r="A54098" s="1" t="s">
        <v>300</v>
      </c>
      <c r="B54098" s="2">
        <v>43644</v>
      </c>
      <c r="C54098" s="1" t="s">
        <v>391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>
        <v>1570.64</v>
      </c>
      <c r="L54098">
        <v>176.697</v>
      </c>
    </row>
    <row r="54099" spans="1:12" x14ac:dyDescent="0.35">
      <c r="A54099" s="1" t="s">
        <v>303</v>
      </c>
      <c r="B54099" s="2">
        <v>43654</v>
      </c>
      <c r="C54099" s="1" t="s">
        <v>39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>
        <v>335.92</v>
      </c>
      <c r="L54099">
        <v>37.790999999999997</v>
      </c>
    </row>
    <row r="54100" spans="1:12" x14ac:dyDescent="0.35">
      <c r="A54100" s="1" t="s">
        <v>305</v>
      </c>
      <c r="B54100" s="2">
        <v>43661</v>
      </c>
      <c r="C54100" s="1" t="s">
        <v>4098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38.159999999999997</v>
      </c>
      <c r="L54100">
        <v>4.2930000000000001</v>
      </c>
    </row>
    <row r="54101" spans="1:12" x14ac:dyDescent="0.35">
      <c r="A54101" s="1" t="s">
        <v>305</v>
      </c>
      <c r="B54101" s="2">
        <v>43661</v>
      </c>
      <c r="C54101" s="1" t="s">
        <v>4114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>
        <v>11728.08</v>
      </c>
      <c r="L54101">
        <v>1319.4090000000001</v>
      </c>
    </row>
    <row r="54102" spans="1:12" x14ac:dyDescent="0.35">
      <c r="A54102" s="1" t="s">
        <v>305</v>
      </c>
      <c r="B54102" s="2">
        <v>43661</v>
      </c>
      <c r="C54102" s="1" t="s">
        <v>3936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>
        <v>304.8</v>
      </c>
      <c r="L54102">
        <v>34.29</v>
      </c>
    </row>
    <row r="54103" spans="1:12" x14ac:dyDescent="0.35">
      <c r="A54103" s="1" t="s">
        <v>306</v>
      </c>
      <c r="B54103" s="2">
        <v>43663</v>
      </c>
      <c r="C54103" s="1" t="s">
        <v>4078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>
        <v>4818.8</v>
      </c>
      <c r="L54103">
        <v>542.11500000000001</v>
      </c>
    </row>
    <row r="54104" spans="1:12" x14ac:dyDescent="0.35">
      <c r="A54104" s="1" t="s">
        <v>384</v>
      </c>
      <c r="B54104" s="2">
        <v>43670</v>
      </c>
      <c r="C54104" s="1" t="s">
        <v>4143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>
        <v>117.52</v>
      </c>
      <c r="L54104">
        <v>13.221</v>
      </c>
    </row>
    <row r="54105" spans="1:12" x14ac:dyDescent="0.35">
      <c r="A54105" s="1" t="s">
        <v>384</v>
      </c>
      <c r="B54105" s="2">
        <v>43670</v>
      </c>
      <c r="C54105" s="1" t="s">
        <v>4102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>
        <v>263.92</v>
      </c>
      <c r="L54105">
        <v>29.690999999999999</v>
      </c>
    </row>
    <row r="54106" spans="1:12" x14ac:dyDescent="0.35">
      <c r="A54106" s="1" t="s">
        <v>311</v>
      </c>
      <c r="B54106" s="2">
        <v>43703</v>
      </c>
      <c r="C54106" s="1" t="s">
        <v>3936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>
        <v>304.8</v>
      </c>
      <c r="L54106">
        <v>34.29</v>
      </c>
    </row>
    <row r="54107" spans="1:12" x14ac:dyDescent="0.35">
      <c r="A54107" s="1" t="s">
        <v>317</v>
      </c>
      <c r="B54107" s="2">
        <v>43727</v>
      </c>
      <c r="C54107" s="1" t="s">
        <v>3944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>
        <v>335.92</v>
      </c>
      <c r="L54107">
        <v>37.790999999999997</v>
      </c>
    </row>
    <row r="54108" spans="1:12" x14ac:dyDescent="0.35">
      <c r="A54108" s="1" t="s">
        <v>319</v>
      </c>
      <c r="B54108" s="2">
        <v>43735</v>
      </c>
      <c r="C54108" s="1" t="s">
        <v>4100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>
        <v>43.12</v>
      </c>
      <c r="L54108">
        <v>4.851</v>
      </c>
    </row>
    <row r="54109" spans="1:12" x14ac:dyDescent="0.35">
      <c r="A54109" s="1" t="s">
        <v>322</v>
      </c>
      <c r="B54109" s="2">
        <v>43754</v>
      </c>
      <c r="C54109" s="1" t="s">
        <v>4140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>
        <v>11443.52</v>
      </c>
      <c r="L54109">
        <v>1287.396</v>
      </c>
    </row>
    <row r="54110" spans="1:12" x14ac:dyDescent="0.35">
      <c r="A54110" s="1" t="s">
        <v>322</v>
      </c>
      <c r="B54110" s="2">
        <v>43754</v>
      </c>
      <c r="C54110" s="1" t="s">
        <v>4148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>
        <v>239.92</v>
      </c>
      <c r="L54110">
        <v>26.991</v>
      </c>
    </row>
    <row r="54111" spans="1:12" x14ac:dyDescent="0.35">
      <c r="A54111" s="1" t="s">
        <v>385</v>
      </c>
      <c r="B54111" s="2">
        <v>43767</v>
      </c>
      <c r="C54111" s="1" t="s">
        <v>3934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>
        <v>576</v>
      </c>
      <c r="L54111">
        <v>64.8</v>
      </c>
    </row>
    <row r="54112" spans="1:12" x14ac:dyDescent="0.35">
      <c r="A54112" s="1" t="s">
        <v>374</v>
      </c>
      <c r="B54112" s="2">
        <v>43781</v>
      </c>
      <c r="C54112" s="1" t="s">
        <v>3933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>
        <v>23.92</v>
      </c>
      <c r="L54112">
        <v>2.6909999999999998</v>
      </c>
    </row>
    <row r="54113" spans="1:12" x14ac:dyDescent="0.35">
      <c r="A54113" s="1" t="s">
        <v>374</v>
      </c>
      <c r="B54113" s="2">
        <v>43781</v>
      </c>
      <c r="C54113" s="1" t="s">
        <v>4143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>
        <v>117.52</v>
      </c>
      <c r="L54113">
        <v>13.221</v>
      </c>
    </row>
    <row r="54114" spans="1:12" x14ac:dyDescent="0.35">
      <c r="A54114" s="1" t="s">
        <v>325</v>
      </c>
      <c r="B54114" s="2">
        <v>43793</v>
      </c>
      <c r="C54114" s="1" t="s">
        <v>4100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>
        <v>43.12</v>
      </c>
      <c r="L54114">
        <v>4.851</v>
      </c>
    </row>
    <row r="54115" spans="1:12" x14ac:dyDescent="0.35">
      <c r="A54115" s="1" t="s">
        <v>332</v>
      </c>
      <c r="B54115" s="2">
        <v>43814</v>
      </c>
      <c r="C54115" s="1" t="s">
        <v>4111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>
        <v>43.12</v>
      </c>
      <c r="L54115">
        <v>4.851</v>
      </c>
    </row>
    <row r="54116" spans="1:12" x14ac:dyDescent="0.35">
      <c r="A54116" s="1" t="s">
        <v>336</v>
      </c>
      <c r="B54116" s="2">
        <v>43835</v>
      </c>
      <c r="C54116" s="1" t="s">
        <v>4085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>
        <v>11443.52</v>
      </c>
      <c r="L54116">
        <v>1287.396</v>
      </c>
    </row>
    <row r="54117" spans="1:12" x14ac:dyDescent="0.35">
      <c r="A54117" s="1" t="s">
        <v>336</v>
      </c>
      <c r="B54117" s="2">
        <v>43835</v>
      </c>
      <c r="C54117" s="1" t="s">
        <v>4077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>
        <v>3563.28</v>
      </c>
      <c r="L54117">
        <v>400.86900000000003</v>
      </c>
    </row>
    <row r="54118" spans="1:12" x14ac:dyDescent="0.35">
      <c r="A54118" s="1" t="s">
        <v>336</v>
      </c>
      <c r="B54118" s="2">
        <v>43835</v>
      </c>
      <c r="C54118" s="1" t="s">
        <v>4109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>
        <v>11443.52</v>
      </c>
      <c r="L54118">
        <v>1287.396</v>
      </c>
    </row>
    <row r="54119" spans="1:12" x14ac:dyDescent="0.35">
      <c r="A54119" s="1" t="s">
        <v>336</v>
      </c>
      <c r="B54119" s="2">
        <v>43835</v>
      </c>
      <c r="C54119" s="1" t="s">
        <v>4120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>
        <v>3563.28</v>
      </c>
      <c r="L54119">
        <v>400.86900000000003</v>
      </c>
    </row>
    <row r="54120" spans="1:12" x14ac:dyDescent="0.35">
      <c r="A54120" s="1" t="s">
        <v>340</v>
      </c>
      <c r="B54120" s="2">
        <v>43848</v>
      </c>
      <c r="C54120" s="1" t="s">
        <v>4122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>
        <v>2591.92</v>
      </c>
      <c r="L54120">
        <v>291.59100000000001</v>
      </c>
    </row>
    <row r="54121" spans="1:12" x14ac:dyDescent="0.35">
      <c r="A54121" s="1" t="s">
        <v>340</v>
      </c>
      <c r="B54121" s="2">
        <v>43848</v>
      </c>
      <c r="C54121" s="1" t="s">
        <v>3936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>
        <v>304.8</v>
      </c>
      <c r="L54121">
        <v>34.29</v>
      </c>
    </row>
    <row r="54122" spans="1:12" x14ac:dyDescent="0.35">
      <c r="A54122" s="1" t="s">
        <v>341</v>
      </c>
      <c r="B54122" s="2">
        <v>43852</v>
      </c>
      <c r="C54122" s="1" t="s">
        <v>413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>
        <v>8164.72</v>
      </c>
      <c r="L54122">
        <v>918.53099999999995</v>
      </c>
    </row>
    <row r="54123" spans="1:12" x14ac:dyDescent="0.35">
      <c r="A54123" s="1" t="s">
        <v>386</v>
      </c>
      <c r="B54123" s="2">
        <v>43854</v>
      </c>
      <c r="C54123" s="1" t="s">
        <v>3935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>
        <v>259.12</v>
      </c>
      <c r="L54123">
        <v>29.151</v>
      </c>
    </row>
    <row r="54124" spans="1:12" x14ac:dyDescent="0.35">
      <c r="A54124" s="1" t="s">
        <v>386</v>
      </c>
      <c r="B54124" s="2">
        <v>43854</v>
      </c>
      <c r="C54124" s="1" t="s">
        <v>3934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>
        <v>576</v>
      </c>
      <c r="L54124">
        <v>64.8</v>
      </c>
    </row>
    <row r="54125" spans="1:12" x14ac:dyDescent="0.35">
      <c r="A54125" s="1" t="s">
        <v>386</v>
      </c>
      <c r="B54125" s="2">
        <v>43854</v>
      </c>
      <c r="C54125" s="1" t="s">
        <v>3936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>
        <v>304.8</v>
      </c>
      <c r="L54125">
        <v>34.29</v>
      </c>
    </row>
    <row r="54126" spans="1:12" x14ac:dyDescent="0.35">
      <c r="A54126" s="1" t="s">
        <v>351</v>
      </c>
      <c r="B54126" s="2">
        <v>43933</v>
      </c>
      <c r="C54126" s="1" t="s">
        <v>4150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>
        <v>259.12</v>
      </c>
      <c r="L54126">
        <v>29.151</v>
      </c>
    </row>
    <row r="54127" spans="1:12" x14ac:dyDescent="0.35">
      <c r="A54127" s="1" t="s">
        <v>351</v>
      </c>
      <c r="B54127" s="2">
        <v>43933</v>
      </c>
      <c r="C54127" s="1" t="s">
        <v>3994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>
        <v>167.92</v>
      </c>
      <c r="L54127">
        <v>18.890999999999998</v>
      </c>
    </row>
    <row r="54128" spans="1:12" x14ac:dyDescent="0.35">
      <c r="A54128" s="1" t="s">
        <v>351</v>
      </c>
      <c r="B54128" s="2">
        <v>43933</v>
      </c>
      <c r="C54128" s="1" t="s">
        <v>3940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>
        <v>239.92</v>
      </c>
      <c r="L54128">
        <v>26.991</v>
      </c>
    </row>
    <row r="54129" spans="1:12" x14ac:dyDescent="0.35">
      <c r="A54129" s="1" t="s">
        <v>353</v>
      </c>
      <c r="B54129" s="2">
        <v>43937</v>
      </c>
      <c r="C54129" s="1" t="s">
        <v>4117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>
        <v>11443.52</v>
      </c>
      <c r="L54129">
        <v>1287.396</v>
      </c>
    </row>
    <row r="54130" spans="1:12" x14ac:dyDescent="0.35">
      <c r="A54130" s="1" t="s">
        <v>353</v>
      </c>
      <c r="B54130" s="2">
        <v>43937</v>
      </c>
      <c r="C54130" s="1" t="s">
        <v>4143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>
        <v>117.52</v>
      </c>
      <c r="L54130">
        <v>13.221</v>
      </c>
    </row>
    <row r="54131" spans="1:12" x14ac:dyDescent="0.35">
      <c r="A54131" s="1" t="s">
        <v>394</v>
      </c>
      <c r="B54131" s="2">
        <v>43473</v>
      </c>
      <c r="C54131" s="1" t="s">
        <v>4160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>
        <v>3758.32</v>
      </c>
      <c r="L54131">
        <v>422.81099999999998</v>
      </c>
    </row>
    <row r="54132" spans="1:12" x14ac:dyDescent="0.35">
      <c r="A54132" s="1" t="s">
        <v>394</v>
      </c>
      <c r="B54132" s="2">
        <v>43473</v>
      </c>
      <c r="C54132" s="1" t="s">
        <v>4163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>
        <v>3758.32</v>
      </c>
      <c r="L54132">
        <v>422.81099999999998</v>
      </c>
    </row>
    <row r="54133" spans="1:12" x14ac:dyDescent="0.35">
      <c r="A54133" s="1" t="s">
        <v>395</v>
      </c>
      <c r="B54133" s="2">
        <v>43475</v>
      </c>
      <c r="C54133" s="1" t="s">
        <v>3901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>
        <v>41.52</v>
      </c>
      <c r="L54133">
        <v>4.6710000000000003</v>
      </c>
    </row>
    <row r="54134" spans="1:12" x14ac:dyDescent="0.35">
      <c r="A54134" s="1" t="s">
        <v>396</v>
      </c>
      <c r="B54134" s="2">
        <v>43489</v>
      </c>
      <c r="C54134" s="1" t="s">
        <v>4033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>
        <v>1618.64</v>
      </c>
      <c r="L54134">
        <v>182.09700000000001</v>
      </c>
    </row>
    <row r="54135" spans="1:12" x14ac:dyDescent="0.35">
      <c r="A54135" s="1" t="s">
        <v>396</v>
      </c>
      <c r="B54135" s="2">
        <v>43489</v>
      </c>
      <c r="C54135" s="1" t="s">
        <v>4164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>
        <v>3758.32</v>
      </c>
      <c r="L54135">
        <v>422.81099999999998</v>
      </c>
    </row>
    <row r="54136" spans="1:12" x14ac:dyDescent="0.35">
      <c r="A54136" s="1" t="s">
        <v>397</v>
      </c>
      <c r="B54136" s="2">
        <v>43508</v>
      </c>
      <c r="C54136" s="1" t="s">
        <v>4020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>
        <v>4802.08</v>
      </c>
      <c r="L54136">
        <v>540.23400000000004</v>
      </c>
    </row>
    <row r="54137" spans="1:12" x14ac:dyDescent="0.35">
      <c r="A54137" s="1" t="s">
        <v>398</v>
      </c>
      <c r="B54137" s="2">
        <v>43521</v>
      </c>
      <c r="C54137" s="1" t="s">
        <v>3901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>
        <v>41.52</v>
      </c>
      <c r="L54137">
        <v>4.6710000000000003</v>
      </c>
    </row>
    <row r="54138" spans="1:12" x14ac:dyDescent="0.35">
      <c r="A54138" s="1" t="s">
        <v>398</v>
      </c>
      <c r="B54138" s="2">
        <v>43521</v>
      </c>
      <c r="C54138" s="1" t="s">
        <v>3896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>
        <v>9835.68</v>
      </c>
      <c r="L54138">
        <v>1106.5139999999999</v>
      </c>
    </row>
    <row r="54139" spans="1:12" x14ac:dyDescent="0.35">
      <c r="A54139" s="1" t="s">
        <v>402</v>
      </c>
      <c r="B54139" s="2">
        <v>43549</v>
      </c>
      <c r="C54139" s="1" t="s">
        <v>3982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>
        <v>120</v>
      </c>
      <c r="L54139">
        <v>13.5</v>
      </c>
    </row>
    <row r="54140" spans="1:12" x14ac:dyDescent="0.35">
      <c r="A54140" s="1" t="s">
        <v>404</v>
      </c>
      <c r="B54140" s="2">
        <v>43553</v>
      </c>
      <c r="C54140" s="1" t="s">
        <v>4060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161.52000000000001</v>
      </c>
      <c r="L54140">
        <v>18.170999999999999</v>
      </c>
    </row>
    <row r="54141" spans="1:12" x14ac:dyDescent="0.35">
      <c r="A54141" s="1" t="s">
        <v>405</v>
      </c>
      <c r="B54141" s="2">
        <v>43553</v>
      </c>
      <c r="C54141" s="1" t="s">
        <v>4155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>
        <v>3758.32</v>
      </c>
      <c r="L54141">
        <v>422.81099999999998</v>
      </c>
    </row>
    <row r="54142" spans="1:12" x14ac:dyDescent="0.35">
      <c r="A54142" s="1" t="s">
        <v>406</v>
      </c>
      <c r="B54142" s="2">
        <v>43553</v>
      </c>
      <c r="C54142" s="1" t="s">
        <v>4191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>
        <v>182.32</v>
      </c>
      <c r="L54142">
        <v>20.510999999999999</v>
      </c>
    </row>
    <row r="54143" spans="1:12" x14ac:dyDescent="0.35">
      <c r="A54143" s="1" t="s">
        <v>407</v>
      </c>
      <c r="B54143" s="2">
        <v>43556</v>
      </c>
      <c r="C54143" s="1" t="s">
        <v>4065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>
        <v>4802.08</v>
      </c>
      <c r="L54143">
        <v>540.23400000000004</v>
      </c>
    </row>
    <row r="54144" spans="1:12" x14ac:dyDescent="0.35">
      <c r="A54144" s="1" t="s">
        <v>408</v>
      </c>
      <c r="B54144" s="2">
        <v>43568</v>
      </c>
      <c r="C54144" s="1" t="s">
        <v>3901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>
        <v>41.52</v>
      </c>
      <c r="L54144">
        <v>4.6710000000000003</v>
      </c>
    </row>
    <row r="54145" spans="1:12" x14ac:dyDescent="0.35">
      <c r="A54145" s="1" t="s">
        <v>408</v>
      </c>
      <c r="B541